ellStyle name="SAPBEXHLevel0X 4 5" xfId="47424"/>
    <cellStyle name="SAPBEXHLevel0X 4 5 2" xfId="47425"/>
    <cellStyle name="SAPBEXHLevel0X 4 5 2 2" xfId="47426"/>
    <cellStyle name="SAPBEXHLevel0X 4 5 3" xfId="47427"/>
    <cellStyle name="SAPBEXHLevel0X 4 6" xfId="47428"/>
    <cellStyle name="SAPBEXHLevel0X 4 6 2" xfId="47429"/>
    <cellStyle name="SAPBEXHLevel0X 4 6 2 2" xfId="47430"/>
    <cellStyle name="SAPBEXHLevel0X 4 6 3" xfId="47431"/>
    <cellStyle name="SAPBEXHLevel0X 4 7" xfId="47432"/>
    <cellStyle name="SAPBEXHLevel0X 4 7 2" xfId="47433"/>
    <cellStyle name="SAPBEXHLevel0X 4 8" xfId="47434"/>
    <cellStyle name="SAPBEXHLevel0X 5" xfId="47435"/>
    <cellStyle name="SAPBEXHLevel0X 5 2" xfId="47436"/>
    <cellStyle name="SAPBEXHLevel0X 5 2 2" xfId="47437"/>
    <cellStyle name="SAPBEXHLevel0X 5 2 2 2" xfId="47438"/>
    <cellStyle name="SAPBEXHLevel0X 5 2 3" xfId="47439"/>
    <cellStyle name="SAPBEXHLevel0X 5 3" xfId="47440"/>
    <cellStyle name="SAPBEXHLevel0X 5 3 2" xfId="47441"/>
    <cellStyle name="SAPBEXHLevel0X 5 3 2 2" xfId="47442"/>
    <cellStyle name="SAPBEXHLevel0X 5 3 3" xfId="47443"/>
    <cellStyle name="SAPBEXHLevel0X 5 4" xfId="47444"/>
    <cellStyle name="SAPBEXHLevel0X 5 4 2" xfId="47445"/>
    <cellStyle name="SAPBEXHLevel0X 5 4 2 2" xfId="47446"/>
    <cellStyle name="SAPBEXHLevel0X 5 4 3" xfId="47447"/>
    <cellStyle name="SAPBEXHLevel0X 5 5" xfId="47448"/>
    <cellStyle name="SAPBEXHLevel0X 5 5 2" xfId="47449"/>
    <cellStyle name="SAPBEXHLevel0X 5 6" xfId="47450"/>
    <cellStyle name="SAPBEXHLevel0X 6" xfId="47451"/>
    <cellStyle name="SAPBEXHLevel0X 6 2" xfId="47452"/>
    <cellStyle name="SAPBEXHLevel0X 6 2 2" xfId="47453"/>
    <cellStyle name="SAPBEXHLevel0X 6 2 2 2" xfId="47454"/>
    <cellStyle name="SAPBEXHLevel0X 6 2 3" xfId="47455"/>
    <cellStyle name="SAPBEXHLevel0X 6 3" xfId="47456"/>
    <cellStyle name="SAPBEXHLevel0X 6 3 2" xfId="47457"/>
    <cellStyle name="SAPBEXHLevel0X 6 3 2 2" xfId="47458"/>
    <cellStyle name="SAPBEXHLevel0X 6 3 3" xfId="47459"/>
    <cellStyle name="SAPBEXHLevel0X 6 4" xfId="47460"/>
    <cellStyle name="SAPBEXHLevel0X 6 4 2" xfId="47461"/>
    <cellStyle name="SAPBEXHLevel0X 6 4 2 2" xfId="47462"/>
    <cellStyle name="SAPBEXHLevel0X 6 4 3" xfId="47463"/>
    <cellStyle name="SAPBEXHLevel0X 6 5" xfId="47464"/>
    <cellStyle name="SAPBEXHLevel0X 6 5 2" xfId="47465"/>
    <cellStyle name="SAPBEXHLevel0X 6 6" xfId="47466"/>
    <cellStyle name="SAPBEXHLevel0X 7" xfId="47467"/>
    <cellStyle name="SAPBEXHLevel0X 7 2" xfId="47468"/>
    <cellStyle name="SAPBEXHLevel0X 7 2 2" xfId="47469"/>
    <cellStyle name="SAPBEXHLevel0X 7 2 2 2" xfId="47470"/>
    <cellStyle name="SAPBEXHLevel0X 7 2 2 2 2" xfId="47471"/>
    <cellStyle name="SAPBEXHLevel0X 7 2 2 3" xfId="47472"/>
    <cellStyle name="SAPBEXHLevel0X 7 2 3" xfId="47473"/>
    <cellStyle name="SAPBEXHLevel0X 7 2 3 2" xfId="47474"/>
    <cellStyle name="SAPBEXHLevel0X 7 2 3 2 2" xfId="47475"/>
    <cellStyle name="SAPBEXHLevel0X 7 2 3 3" xfId="47476"/>
    <cellStyle name="SAPBEXHLevel0X 7 2 4" xfId="47477"/>
    <cellStyle name="SAPBEXHLevel0X 7 2 4 2" xfId="47478"/>
    <cellStyle name="SAPBEXHLevel0X 7 2 5" xfId="47479"/>
    <cellStyle name="SAPBEXHLevel0X 7 3" xfId="47480"/>
    <cellStyle name="SAPBEXHLevel0X 7 3 2" xfId="47481"/>
    <cellStyle name="SAPBEXHLevel0X 7 3 2 2" xfId="47482"/>
    <cellStyle name="SAPBEXHLevel0X 7 3 2 2 2" xfId="47483"/>
    <cellStyle name="SAPBEXHLevel0X 7 3 2 3" xfId="47484"/>
    <cellStyle name="SAPBEXHLevel0X 7 3 3" xfId="47485"/>
    <cellStyle name="SAPBEXHLevel0X 7 3 3 2" xfId="47486"/>
    <cellStyle name="SAPBEXHLevel0X 7 3 4" xfId="47487"/>
    <cellStyle name="SAPBEXHLevel0X 7 4" xfId="47488"/>
    <cellStyle name="SAPBEXHLevel0X 7 4 2" xfId="47489"/>
    <cellStyle name="SAPBEXHLevel0X 7 4 2 2" xfId="47490"/>
    <cellStyle name="SAPBEXHLevel0X 7 4 3" xfId="47491"/>
    <cellStyle name="SAPBEXHLevel0X 7 5" xfId="47492"/>
    <cellStyle name="SAPBEXHLevel0X 7 5 2" xfId="47493"/>
    <cellStyle name="SAPBEXHLevel0X 7 5 2 2" xfId="47494"/>
    <cellStyle name="SAPBEXHLevel0X 7 5 3" xfId="47495"/>
    <cellStyle name="SAPBEXHLevel0X 7 6" xfId="47496"/>
    <cellStyle name="SAPBEXHLevel0X 7 6 2" xfId="47497"/>
    <cellStyle name="SAPBEXHLevel0X 7 7" xfId="47498"/>
    <cellStyle name="SAPBEXHLevel0X 8" xfId="47499"/>
    <cellStyle name="SAPBEXHLevel0X 8 2" xfId="47500"/>
    <cellStyle name="SAPBEXHLevel0X 8 2 2" xfId="47501"/>
    <cellStyle name="SAPBEXHLevel0X 8 2 2 2" xfId="47502"/>
    <cellStyle name="SAPBEXHLevel0X 8 2 3" xfId="47503"/>
    <cellStyle name="SAPBEXHLevel0X 8 3" xfId="47504"/>
    <cellStyle name="SAPBEXHLevel0X 8 3 2" xfId="47505"/>
    <cellStyle name="SAPBEXHLevel0X 8 3 2 2" xfId="47506"/>
    <cellStyle name="SAPBEXHLevel0X 8 3 3" xfId="47507"/>
    <cellStyle name="SAPBEXHLevel0X 8 4" xfId="47508"/>
    <cellStyle name="SAPBEXHLevel0X 8 4 2" xfId="47509"/>
    <cellStyle name="SAPBEXHLevel0X 8 5" xfId="47510"/>
    <cellStyle name="SAPBEXHLevel0X 9" xfId="47511"/>
    <cellStyle name="SAPBEXHLevel0X 9 2" xfId="47512"/>
    <cellStyle name="SAPBEXHLevel0X 9 2 2" xfId="47513"/>
    <cellStyle name="SAPBEXHLevel0X 9 2 2 2" xfId="47514"/>
    <cellStyle name="SAPBEXHLevel0X 9 2 2 2 2" xfId="47515"/>
    <cellStyle name="SAPBEXHLevel0X 9 2 2 3" xfId="47516"/>
    <cellStyle name="SAPBEXHLevel0X 9 2 3" xfId="47517"/>
    <cellStyle name="SAPBEXHLevel0X 9 2 3 2" xfId="47518"/>
    <cellStyle name="SAPBEXHLevel0X 9 2 4" xfId="47519"/>
    <cellStyle name="SAPBEXHLevel0X 9 3" xfId="47520"/>
    <cellStyle name="SAPBEXHLevel0X 9 3 2" xfId="47521"/>
    <cellStyle name="SAPBEXHLevel0X 9 3 2 2" xfId="47522"/>
    <cellStyle name="SAPBEXHLevel0X 9 3 2 2 2" xfId="47523"/>
    <cellStyle name="SAPBEXHLevel0X 9 3 2 2 2 2" xfId="47524"/>
    <cellStyle name="SAPBEXHLevel0X 9 3 2 2 3" xfId="47525"/>
    <cellStyle name="SAPBEXHLevel0X 9 3 2 3" xfId="47526"/>
    <cellStyle name="SAPBEXHLevel0X 9 3 2 3 2" xfId="47527"/>
    <cellStyle name="SAPBEXHLevel0X 9 3 2 4" xfId="47528"/>
    <cellStyle name="SAPBEXHLevel0X 9 3 3" xfId="47529"/>
    <cellStyle name="SAPBEXHLevel0X 9 3 3 2" xfId="47530"/>
    <cellStyle name="SAPBEXHLevel0X 9 3 3 2 2" xfId="47531"/>
    <cellStyle name="SAPBEXHLevel0X 9 3 3 3" xfId="47532"/>
    <cellStyle name="SAPBEXHLevel0X 9 3 4" xfId="47533"/>
    <cellStyle name="SAPBEXHLevel0X 9 3 4 2" xfId="47534"/>
    <cellStyle name="SAPBEXHLevel0X 9 3 5" xfId="47535"/>
    <cellStyle name="SAPBEXHLevel0X 9 4" xfId="47536"/>
    <cellStyle name="SAPBEXHLevel0X 9 4 2" xfId="47537"/>
    <cellStyle name="SAPBEXHLevel0X 9 4 2 2" xfId="47538"/>
    <cellStyle name="SAPBEXHLevel0X 9 4 3" xfId="47539"/>
    <cellStyle name="SAPBEXHLevel0X 9 5" xfId="47540"/>
    <cellStyle name="SAPBEXHLevel0X 9 5 2" xfId="47541"/>
    <cellStyle name="SAPBEXHLevel0X 9 5 2 2" xfId="47542"/>
    <cellStyle name="SAPBEXHLevel0X 9 5 3" xfId="47543"/>
    <cellStyle name="SAPBEXHLevel0X 9 6" xfId="47544"/>
    <cellStyle name="SAPBEXHLevel0X 9 6 2" xfId="47545"/>
    <cellStyle name="SAPBEXHLevel0X 9 7" xfId="47546"/>
    <cellStyle name="SAPBEXHLevel1" xfId="61"/>
    <cellStyle name="SAPBEXHLevel1 10" xfId="47547"/>
    <cellStyle name="SAPBEXHLevel1 10 2" xfId="47548"/>
    <cellStyle name="SAPBEXHLevel1 10 2 2" xfId="47549"/>
    <cellStyle name="SAPBEXHLevel1 10 3" xfId="47550"/>
    <cellStyle name="SAPBEXHLevel1 11" xfId="47551"/>
    <cellStyle name="SAPBEXHLevel1 11 2" xfId="47552"/>
    <cellStyle name="SAPBEXHLevel1 12" xfId="47553"/>
    <cellStyle name="SAPBEXHLevel1 12 2" xfId="47554"/>
    <cellStyle name="SAPBEXHLevel1 12 2 2" xfId="47555"/>
    <cellStyle name="SAPBEXHLevel1 12 3" xfId="47556"/>
    <cellStyle name="SAPBEXHLevel1 12 3 2" xfId="47557"/>
    <cellStyle name="SAPBEXHLevel1 12 4" xfId="47558"/>
    <cellStyle name="SAPBEXHLevel1 13" xfId="47559"/>
    <cellStyle name="SAPBEXHLevel1 13 2" xfId="47560"/>
    <cellStyle name="SAPBEXHLevel1 14" xfId="47561"/>
    <cellStyle name="SAPBEXHLevel1 14 2" xfId="47562"/>
    <cellStyle name="SAPBEXHLevel1 14 3" xfId="47563"/>
    <cellStyle name="SAPBEXHLevel1 15" xfId="47564"/>
    <cellStyle name="SAPBEXHLevel1 15 2" xfId="47565"/>
    <cellStyle name="SAPBEXHLevel1 16" xfId="47566"/>
    <cellStyle name="SAPBEXHLevel1 16 2" xfId="47567"/>
    <cellStyle name="SAPBEXHLevel1 17" xfId="47568"/>
    <cellStyle name="SAPBEXHLevel1 18" xfId="47569"/>
    <cellStyle name="SAPBEXHLevel1 2" xfId="85"/>
    <cellStyle name="SAPBEXHLevel1 2 10" xfId="47570"/>
    <cellStyle name="SAPBEXHLevel1 2 2" xfId="47571"/>
    <cellStyle name="SAPBEXHLevel1 2 2 2" xfId="47572"/>
    <cellStyle name="SAPBEXHLevel1 2 2 2 2" xfId="47573"/>
    <cellStyle name="SAPBEXHLevel1 2 2 2 2 2" xfId="47574"/>
    <cellStyle name="SAPBEXHLevel1 2 2 2 3" xfId="47575"/>
    <cellStyle name="SAPBEXHLevel1 2 2 3" xfId="47576"/>
    <cellStyle name="SAPBEXHLevel1 2 2 3 2" xfId="47577"/>
    <cellStyle name="SAPBEXHLevel1 2 2 3 2 2" xfId="47578"/>
    <cellStyle name="SAPBEXHLevel1 2 2 3 3" xfId="47579"/>
    <cellStyle name="SAPBEXHLevel1 2 2 4" xfId="47580"/>
    <cellStyle name="SAPBEXHLevel1 2 2 4 2" xfId="47581"/>
    <cellStyle name="SAPBEXHLevel1 2 2 4 2 2" xfId="47582"/>
    <cellStyle name="SAPBEXHLevel1 2 2 4 3" xfId="47583"/>
    <cellStyle name="SAPBEXHLevel1 2 2 5" xfId="47584"/>
    <cellStyle name="SAPBEXHLevel1 2 2 5 2" xfId="47585"/>
    <cellStyle name="SAPBEXHLevel1 2 2 6" xfId="47586"/>
    <cellStyle name="SAPBEXHLevel1 2 3" xfId="47587"/>
    <cellStyle name="SAPBEXHLevel1 2 3 2" xfId="47588"/>
    <cellStyle name="SAPBEXHLevel1 2 3 2 2" xfId="47589"/>
    <cellStyle name="SAPBEXHLevel1 2 3 2 2 2" xfId="47590"/>
    <cellStyle name="SAPBEXHLevel1 2 3 2 2 2 2" xfId="47591"/>
    <cellStyle name="SAPBEXHLevel1 2 3 2 2 3" xfId="47592"/>
    <cellStyle name="SAPBEXHLevel1 2 3 2 3" xfId="47593"/>
    <cellStyle name="SAPBEXHLevel1 2 3 2 3 2" xfId="47594"/>
    <cellStyle name="SAPBEXHLevel1 2 3 2 3 2 2" xfId="47595"/>
    <cellStyle name="SAPBEXHLevel1 2 3 2 3 3" xfId="47596"/>
    <cellStyle name="SAPBEXHLevel1 2 3 2 4" xfId="47597"/>
    <cellStyle name="SAPBEXHLevel1 2 3 2 4 2" xfId="47598"/>
    <cellStyle name="SAPBEXHLevel1 2 3 2 5" xfId="47599"/>
    <cellStyle name="SAPBEXHLevel1 2 3 3" xfId="47600"/>
    <cellStyle name="SAPBEXHLevel1 2 3 3 2" xfId="47601"/>
    <cellStyle name="SAPBEXHLevel1 2 3 3 2 2" xfId="47602"/>
    <cellStyle name="SAPBEXHLevel1 2 3 3 2 2 2" xfId="47603"/>
    <cellStyle name="SAPBEXHLevel1 2 3 3 2 3" xfId="47604"/>
    <cellStyle name="SAPBEXHLevel1 2 3 3 3" xfId="47605"/>
    <cellStyle name="SAPBEXHLevel1 2 3 3 3 2" xfId="47606"/>
    <cellStyle name="SAPBEXHLevel1 2 3 3 4" xfId="47607"/>
    <cellStyle name="SAPBEXHLevel1 2 3 4" xfId="47608"/>
    <cellStyle name="SAPBEXHLevel1 2 3 4 2" xfId="47609"/>
    <cellStyle name="SAPBEXHLevel1 2 3 4 2 2" xfId="47610"/>
    <cellStyle name="SAPBEXHLevel1 2 3 4 3" xfId="47611"/>
    <cellStyle name="SAPBEXHLevel1 2 3 5" xfId="47612"/>
    <cellStyle name="SAPBEXHLevel1 2 3 5 2" xfId="47613"/>
    <cellStyle name="SAPBEXHLevel1 2 3 5 2 2" xfId="47614"/>
    <cellStyle name="SAPBEXHLevel1 2 3 5 3" xfId="47615"/>
    <cellStyle name="SAPBEXHLevel1 2 3 6" xfId="47616"/>
    <cellStyle name="SAPBEXHLevel1 2 3 6 2" xfId="47617"/>
    <cellStyle name="SAPBEXHLevel1 2 3 7" xfId="47618"/>
    <cellStyle name="SAPBEXHLevel1 2 4" xfId="47619"/>
    <cellStyle name="SAPBEXHLevel1 2 4 2" xfId="47620"/>
    <cellStyle name="SAPBEXHLevel1 2 4 2 2" xfId="47621"/>
    <cellStyle name="SAPBEXHLevel1 2 4 2 2 2" xfId="47622"/>
    <cellStyle name="SAPBEXHLevel1 2 4 2 2 2 2" xfId="47623"/>
    <cellStyle name="SAPBEXHLevel1 2 4 2 2 2 2 2" xfId="47624"/>
    <cellStyle name="SAPBEXHLevel1 2 4 2 2 2 2 2 2" xfId="47625"/>
    <cellStyle name="SAPBEXHLevel1 2 4 2 2 2 2 3" xfId="47626"/>
    <cellStyle name="SAPBEXHLevel1 2 4 2 2 2 3" xfId="47627"/>
    <cellStyle name="SAPBEXHLevel1 2 4 2 2 2 3 2" xfId="47628"/>
    <cellStyle name="SAPBEXHLevel1 2 4 2 2 2 4" xfId="47629"/>
    <cellStyle name="SAPBEXHLevel1 2 4 2 2 3" xfId="47630"/>
    <cellStyle name="SAPBEXHLevel1 2 4 2 2 3 2" xfId="47631"/>
    <cellStyle name="SAPBEXHLevel1 2 4 2 2 3 2 2" xfId="47632"/>
    <cellStyle name="SAPBEXHLevel1 2 4 2 2 3 3" xfId="47633"/>
    <cellStyle name="SAPBEXHLevel1 2 4 2 2 4" xfId="47634"/>
    <cellStyle name="SAPBEXHLevel1 2 4 2 2 4 2" xfId="47635"/>
    <cellStyle name="SAPBEXHLevel1 2 4 2 2 5" xfId="47636"/>
    <cellStyle name="SAPBEXHLevel1 2 4 2 3" xfId="47637"/>
    <cellStyle name="SAPBEXHLevel1 2 4 2 3 2" xfId="47638"/>
    <cellStyle name="SAPBEXHLevel1 2 4 2 3 2 2" xfId="47639"/>
    <cellStyle name="SAPBEXHLevel1 2 4 2 3 3" xfId="47640"/>
    <cellStyle name="SAPBEXHLevel1 2 4 2 4" xfId="47641"/>
    <cellStyle name="SAPBEXHLevel1 2 4 2 4 2" xfId="47642"/>
    <cellStyle name="SAPBEXHLevel1 2 4 2 4 2 2" xfId="47643"/>
    <cellStyle name="SAPBEXHLevel1 2 4 2 4 2 2 2" xfId="47644"/>
    <cellStyle name="SAPBEXHLevel1 2 4 2 4 2 3" xfId="47645"/>
    <cellStyle name="SAPBEXHLevel1 2 4 2 4 3" xfId="47646"/>
    <cellStyle name="SAPBEXHLevel1 2 4 2 4 3 2" xfId="47647"/>
    <cellStyle name="SAPBEXHLevel1 2 4 2 4 4" xfId="47648"/>
    <cellStyle name="SAPBEXHLevel1 2 4 2 5" xfId="47649"/>
    <cellStyle name="SAPBEXHLevel1 2 4 2 5 2" xfId="47650"/>
    <cellStyle name="SAPBEXHLevel1 2 4 2 5 2 2" xfId="47651"/>
    <cellStyle name="SAPBEXHLevel1 2 4 2 5 3" xfId="47652"/>
    <cellStyle name="SAPBEXHLevel1 2 4 2 6" xfId="47653"/>
    <cellStyle name="SAPBEXHLevel1 2 4 2 6 2" xfId="47654"/>
    <cellStyle name="SAPBEXHLevel1 2 4 2 7" xfId="47655"/>
    <cellStyle name="SAPBEXHLevel1 2 4 3" xfId="47656"/>
    <cellStyle name="SAPBEXHLevel1 2 4 3 2" xfId="47657"/>
    <cellStyle name="SAPBEXHLevel1 2 4 3 2 2" xfId="47658"/>
    <cellStyle name="SAPBEXHLevel1 2 4 3 2 2 2" xfId="47659"/>
    <cellStyle name="SAPBEXHLevel1 2 4 3 2 2 2 2" xfId="47660"/>
    <cellStyle name="SAPBEXHLevel1 2 4 3 2 2 2 2 2" xfId="47661"/>
    <cellStyle name="SAPBEXHLevel1 2 4 3 2 2 2 3" xfId="47662"/>
    <cellStyle name="SAPBEXHLevel1 2 4 3 2 2 3" xfId="47663"/>
    <cellStyle name="SAPBEXHLevel1 2 4 3 2 2 3 2" xfId="47664"/>
    <cellStyle name="SAPBEXHLevel1 2 4 3 2 2 4" xfId="47665"/>
    <cellStyle name="SAPBEXHLevel1 2 4 3 2 3" xfId="47666"/>
    <cellStyle name="SAPBEXHLevel1 2 4 3 2 3 2" xfId="47667"/>
    <cellStyle name="SAPBEXHLevel1 2 4 3 2 3 2 2" xfId="47668"/>
    <cellStyle name="SAPBEXHLevel1 2 4 3 2 3 3" xfId="47669"/>
    <cellStyle name="SAPBEXHLevel1 2 4 3 2 4" xfId="47670"/>
    <cellStyle name="SAPBEXHLevel1 2 4 3 2 4 2" xfId="47671"/>
    <cellStyle name="SAPBEXHLevel1 2 4 3 2 5" xfId="47672"/>
    <cellStyle name="SAPBEXHLevel1 2 4 3 3" xfId="47673"/>
    <cellStyle name="SAPBEXHLevel1 2 4 3 3 2" xfId="47674"/>
    <cellStyle name="SAPBEXHLevel1 2 4 3 3 2 2" xfId="47675"/>
    <cellStyle name="SAPBEXHLevel1 2 4 3 3 2 2 2" xfId="47676"/>
    <cellStyle name="SAPBEXHLevel1 2 4 3 3 2 3" xfId="47677"/>
    <cellStyle name="SAPBEXHLevel1 2 4 3 3 3" xfId="47678"/>
    <cellStyle name="SAPBEXHLevel1 2 4 3 3 3 2" xfId="47679"/>
    <cellStyle name="SAPBEXHLevel1 2 4 3 3 4" xfId="47680"/>
    <cellStyle name="SAPBEXHLevel1 2 4 3 4" xfId="47681"/>
    <cellStyle name="SAPBEXHLevel1 2 4 3 4 2" xfId="47682"/>
    <cellStyle name="SAPBEXHLevel1 2 4 3 4 2 2" xfId="47683"/>
    <cellStyle name="SAPBEXHLevel1 2 4 3 4 3" xfId="47684"/>
    <cellStyle name="SAPBEXHLevel1 2 4 3 5" xfId="47685"/>
    <cellStyle name="SAPBEXHLevel1 2 4 3 5 2" xfId="47686"/>
    <cellStyle name="SAPBEXHLevel1 2 4 3 6" xfId="47687"/>
    <cellStyle name="SAPBEXHLevel1 2 4 4" xfId="47688"/>
    <cellStyle name="SAPBEXHLevel1 2 4 4 2" xfId="47689"/>
    <cellStyle name="SAPBEXHLevel1 2 4 4 2 2" xfId="47690"/>
    <cellStyle name="SAPBEXHLevel1 2 4 4 3" xfId="47691"/>
    <cellStyle name="SAPBEXHLevel1 2 4 5" xfId="47692"/>
    <cellStyle name="SAPBEXHLevel1 2 4 5 2" xfId="47693"/>
    <cellStyle name="SAPBEXHLevel1 2 4 5 2 2" xfId="47694"/>
    <cellStyle name="SAPBEXHLevel1 2 4 5 2 2 2" xfId="47695"/>
    <cellStyle name="SAPBEXHLevel1 2 4 5 2 3" xfId="47696"/>
    <cellStyle name="SAPBEXHLevel1 2 4 5 3" xfId="47697"/>
    <cellStyle name="SAPBEXHLevel1 2 4 5 3 2" xfId="47698"/>
    <cellStyle name="SAPBEXHLevel1 2 4 5 4" xfId="47699"/>
    <cellStyle name="SAPBEXHLevel1 2 4 6" xfId="47700"/>
    <cellStyle name="SAPBEXHLevel1 2 4 6 2" xfId="47701"/>
    <cellStyle name="SAPBEXHLevel1 2 4 6 2 2" xfId="47702"/>
    <cellStyle name="SAPBEXHLevel1 2 4 6 3" xfId="47703"/>
    <cellStyle name="SAPBEXHLevel1 2 4 7" xfId="47704"/>
    <cellStyle name="SAPBEXHLevel1 2 4 7 2" xfId="47705"/>
    <cellStyle name="SAPBEXHLevel1 2 4 8" xfId="47706"/>
    <cellStyle name="SAPBEXHLevel1 2 5" xfId="47707"/>
    <cellStyle name="SAPBEXHLevel1 2 5 2" xfId="47708"/>
    <cellStyle name="SAPBEXHLevel1 2 5 2 2" xfId="47709"/>
    <cellStyle name="SAPBEXHLevel1 2 5 2 2 2" xfId="47710"/>
    <cellStyle name="SAPBEXHLevel1 2 5 2 3" xfId="47711"/>
    <cellStyle name="SAPBEXHLevel1 2 5 3" xfId="47712"/>
    <cellStyle name="SAPBEXHLevel1 2 5 3 2" xfId="47713"/>
    <cellStyle name="SAPBEXHLevel1 2 5 4" xfId="47714"/>
    <cellStyle name="SAPBEXHLevel1 2 6" xfId="47715"/>
    <cellStyle name="SAPBEXHLevel1 2 6 2" xfId="47716"/>
    <cellStyle name="SAPBEXHLevel1 2 6 2 2" xfId="47717"/>
    <cellStyle name="SAPBEXHLevel1 2 6 3" xfId="47718"/>
    <cellStyle name="SAPBEXHLevel1 2 7" xfId="47719"/>
    <cellStyle name="SAPBEXHLevel1 2 7 2" xfId="47720"/>
    <cellStyle name="SAPBEXHLevel1 2 7 2 2" xfId="47721"/>
    <cellStyle name="SAPBEXHLevel1 2 7 3" xfId="47722"/>
    <cellStyle name="SAPBEXHLevel1 2 8" xfId="47723"/>
    <cellStyle name="SAPBEXHLevel1 2 8 2" xfId="47724"/>
    <cellStyle name="SAPBEXHLevel1 2 8 2 2" xfId="47725"/>
    <cellStyle name="SAPBEXHLevel1 2 8 2 2 2" xfId="47726"/>
    <cellStyle name="SAPBEXHLevel1 2 8 2 2 2 2" xfId="47727"/>
    <cellStyle name="SAPBEXHLevel1 2 8 2 2 3" xfId="47728"/>
    <cellStyle name="SAPBEXHLevel1 2 8 2 3" xfId="47729"/>
    <cellStyle name="SAPBEXHLevel1 2 8 2 3 2" xfId="47730"/>
    <cellStyle name="SAPBEXHLevel1 2 8 2 4" xfId="47731"/>
    <cellStyle name="SAPBEXHLevel1 2 8 3" xfId="47732"/>
    <cellStyle name="SAPBEXHLevel1 2 8 3 2" xfId="47733"/>
    <cellStyle name="SAPBEXHLevel1 2 8 3 2 2" xfId="47734"/>
    <cellStyle name="SAPBEXHLevel1 2 8 3 3" xfId="47735"/>
    <cellStyle name="SAPBEXHLevel1 2 8 4" xfId="47736"/>
    <cellStyle name="SAPBEXHLevel1 2 8 4 2" xfId="47737"/>
    <cellStyle name="SAPBEXHLevel1 2 8 5" xfId="47738"/>
    <cellStyle name="SAPBEXHLevel1 2 9" xfId="47739"/>
    <cellStyle name="SAPBEXHLevel1 2 9 2" xfId="47740"/>
    <cellStyle name="SAPBEXHLevel1 3" xfId="47741"/>
    <cellStyle name="SAPBEXHLevel1 3 2" xfId="47742"/>
    <cellStyle name="SAPBEXHLevel1 3 2 2" xfId="47743"/>
    <cellStyle name="SAPBEXHLevel1 3 2 2 2" xfId="47744"/>
    <cellStyle name="SAPBEXHLevel1 3 2 2 2 2" xfId="47745"/>
    <cellStyle name="SAPBEXHLevel1 3 2 2 3" xfId="47746"/>
    <cellStyle name="SAPBEXHLevel1 3 2 3" xfId="47747"/>
    <cellStyle name="SAPBEXHLevel1 3 2 3 2" xfId="47748"/>
    <cellStyle name="SAPBEXHLevel1 3 2 3 2 2" xfId="47749"/>
    <cellStyle name="SAPBEXHLevel1 3 2 3 3" xfId="47750"/>
    <cellStyle name="SAPBEXHLevel1 3 2 4" xfId="47751"/>
    <cellStyle name="SAPBEXHLevel1 3 2 4 2" xfId="47752"/>
    <cellStyle name="SAPBEXHLevel1 3 2 4 2 2" xfId="47753"/>
    <cellStyle name="SAPBEXHLevel1 3 2 4 3" xfId="47754"/>
    <cellStyle name="SAPBEXHLevel1 3 2 5" xfId="47755"/>
    <cellStyle name="SAPBEXHLevel1 3 2 5 2" xfId="47756"/>
    <cellStyle name="SAPBEXHLevel1 3 2 6" xfId="47757"/>
    <cellStyle name="SAPBEXHLevel1 3 3" xfId="47758"/>
    <cellStyle name="SAPBEXHLevel1 3 3 2" xfId="47759"/>
    <cellStyle name="SAPBEXHLevel1 3 3 2 2" xfId="47760"/>
    <cellStyle name="SAPBEXHLevel1 3 3 2 2 2" xfId="47761"/>
    <cellStyle name="SAPBEXHLevel1 3 3 2 3" xfId="47762"/>
    <cellStyle name="SAPBEXHLevel1 3 3 3" xfId="47763"/>
    <cellStyle name="SAPBEXHLevel1 3 3 3 2" xfId="47764"/>
    <cellStyle name="SAPBEXHLevel1 3 3 4" xfId="47765"/>
    <cellStyle name="SAPBEXHLevel1 3 4" xfId="47766"/>
    <cellStyle name="SAPBEXHLevel1 3 4 2" xfId="47767"/>
    <cellStyle name="SAPBEXHLevel1 3 4 2 2" xfId="47768"/>
    <cellStyle name="SAPBEXHLevel1 3 4 3" xfId="47769"/>
    <cellStyle name="SAPBEXHLevel1 3 5" xfId="47770"/>
    <cellStyle name="SAPBEXHLevel1 3 5 2" xfId="47771"/>
    <cellStyle name="SAPBEXHLevel1 3 5 2 2" xfId="47772"/>
    <cellStyle name="SAPBEXHLevel1 3 5 3" xfId="47773"/>
    <cellStyle name="SAPBEXHLevel1 3 6" xfId="47774"/>
    <cellStyle name="SAPBEXHLevel1 3 6 2" xfId="47775"/>
    <cellStyle name="SAPBEXHLevel1 3 6 2 2" xfId="47776"/>
    <cellStyle name="SAPBEXHLevel1 3 6 2 2 2" xfId="47777"/>
    <cellStyle name="SAPBEXHLevel1 3 6 2 2 2 2" xfId="47778"/>
    <cellStyle name="SAPBEXHLevel1 3 6 2 2 3" xfId="47779"/>
    <cellStyle name="SAPBEXHLevel1 3 6 2 3" xfId="47780"/>
    <cellStyle name="SAPBEXHLevel1 3 6 2 3 2" xfId="47781"/>
    <cellStyle name="SAPBEXHLevel1 3 6 2 4" xfId="47782"/>
    <cellStyle name="SAPBEXHLevel1 3 6 3" xfId="47783"/>
    <cellStyle name="SAPBEXHLevel1 3 6 3 2" xfId="47784"/>
    <cellStyle name="SAPBEXHLevel1 3 6 3 2 2" xfId="47785"/>
    <cellStyle name="SAPBEXHLevel1 3 6 3 3" xfId="47786"/>
    <cellStyle name="SAPBEXHLevel1 3 6 4" xfId="47787"/>
    <cellStyle name="SAPBEXHLevel1 3 6 4 2" xfId="47788"/>
    <cellStyle name="SAPBEXHLevel1 3 6 5" xfId="47789"/>
    <cellStyle name="SAPBEXHLevel1 3 7" xfId="47790"/>
    <cellStyle name="SAPBEXHLevel1 3 7 2" xfId="47791"/>
    <cellStyle name="SAPBEXHLevel1 3 8" xfId="47792"/>
    <cellStyle name="SAPBEXHLevel1 4" xfId="47793"/>
    <cellStyle name="SAPBEXHLevel1 4 2" xfId="47794"/>
    <cellStyle name="SAPBEXHLevel1 4 2 2" xfId="47795"/>
    <cellStyle name="SAPBEXHLevel1 4 2 2 2" xfId="47796"/>
    <cellStyle name="SAPBEXHLevel1 4 2 2 2 2" xfId="47797"/>
    <cellStyle name="SAPBEXHLevel1 4 2 2 3" xfId="47798"/>
    <cellStyle name="SAPBEXHLevel1 4 2 3" xfId="47799"/>
    <cellStyle name="SAPBEXHLevel1 4 2 3 2" xfId="47800"/>
    <cellStyle name="SAPBEXHLevel1 4 2 3 2 2" xfId="47801"/>
    <cellStyle name="SAPBEXHLevel1 4 2 3 3" xfId="47802"/>
    <cellStyle name="SAPBEXHLevel1 4 2 4" xfId="47803"/>
    <cellStyle name="SAPBEXHLevel1 4 2 4 2" xfId="47804"/>
    <cellStyle name="SAPBEXHLevel1 4 2 4 2 2" xfId="47805"/>
    <cellStyle name="SAPBEXHLevel1 4 2 4 3" xfId="47806"/>
    <cellStyle name="SAPBEXHLevel1 4 2 5" xfId="47807"/>
    <cellStyle name="SAPBEXHLevel1 4 2 5 2" xfId="47808"/>
    <cellStyle name="SAPBEXHLevel1 4 2 6" xfId="47809"/>
    <cellStyle name="SAPBEXHLevel1 4 3" xfId="47810"/>
    <cellStyle name="SAPBEXHLevel1 4 3 2" xfId="47811"/>
    <cellStyle name="SAPBEXHLevel1 4 3 2 2" xfId="47812"/>
    <cellStyle name="SAPBEXHLevel1 4 3 2 2 2" xfId="47813"/>
    <cellStyle name="SAPBEXHLevel1 4 3 2 2 2 2" xfId="47814"/>
    <cellStyle name="SAPBEXHLevel1 4 3 2 2 3" xfId="47815"/>
    <cellStyle name="SAPBEXHLevel1 4 3 2 3" xfId="47816"/>
    <cellStyle name="SAPBEXHLevel1 4 3 2 3 2" xfId="47817"/>
    <cellStyle name="SAPBEXHLevel1 4 3 2 3 2 2" xfId="47818"/>
    <cellStyle name="SAPBEXHLevel1 4 3 2 3 3" xfId="47819"/>
    <cellStyle name="SAPBEXHLevel1 4 3 2 4" xfId="47820"/>
    <cellStyle name="SAPBEXHLevel1 4 3 2 4 2" xfId="47821"/>
    <cellStyle name="SAPBEXHLevel1 4 3 2 5" xfId="47822"/>
    <cellStyle name="SAPBEXHLevel1 4 3 3" xfId="47823"/>
    <cellStyle name="SAPBEXHLevel1 4 3 3 2" xfId="47824"/>
    <cellStyle name="SAPBEXHLevel1 4 3 3 2 2" xfId="47825"/>
    <cellStyle name="SAPBEXHLevel1 4 3 3 2 2 2" xfId="47826"/>
    <cellStyle name="SAPBEXHLevel1 4 3 3 2 3" xfId="47827"/>
    <cellStyle name="SAPBEXHLevel1 4 3 3 3" xfId="47828"/>
    <cellStyle name="SAPBEXHLevel1 4 3 3 3 2" xfId="47829"/>
    <cellStyle name="SAPBEXHLevel1 4 3 3 4" xfId="47830"/>
    <cellStyle name="SAPBEXHLevel1 4 3 4" xfId="47831"/>
    <cellStyle name="SAPBEXHLevel1 4 3 4 2" xfId="47832"/>
    <cellStyle name="SAPBEXHLevel1 4 3 4 2 2" xfId="47833"/>
    <cellStyle name="SAPBEXHLevel1 4 3 4 3" xfId="47834"/>
    <cellStyle name="SAPBEXHLevel1 4 3 5" xfId="47835"/>
    <cellStyle name="SAPBEXHLevel1 4 3 5 2" xfId="47836"/>
    <cellStyle name="SAPBEXHLevel1 4 3 5 2 2" xfId="47837"/>
    <cellStyle name="SAPBEXHLevel1 4 3 5 3" xfId="47838"/>
    <cellStyle name="SAPBEXHLevel1 4 3 6" xfId="47839"/>
    <cellStyle name="SAPBEXHLevel1 4 3 6 2" xfId="47840"/>
    <cellStyle name="SAPBEXHLevel1 4 3 7" xfId="47841"/>
    <cellStyle name="SAPBEXHLevel1 4 4" xfId="47842"/>
    <cellStyle name="SAPBEXHLevel1 4 4 2" xfId="47843"/>
    <cellStyle name="SAPBEXHLevel1 4 4 2 2" xfId="47844"/>
    <cellStyle name="SAPBEXHLevel1 4 4 2 2 2" xfId="47845"/>
    <cellStyle name="SAPBEXHLevel1 4 4 2 3" xfId="47846"/>
    <cellStyle name="SAPBEXHLevel1 4 4 3" xfId="47847"/>
    <cellStyle name="SAPBEXHLevel1 4 4 3 2" xfId="47848"/>
    <cellStyle name="SAPBEXHLevel1 4 4 4" xfId="47849"/>
    <cellStyle name="SAPBEXHLevel1 4 5" xfId="47850"/>
    <cellStyle name="SAPBEXHLevel1 4 5 2" xfId="47851"/>
    <cellStyle name="SAPBEXHLevel1 4 5 2 2" xfId="47852"/>
    <cellStyle name="SAPBEXHLevel1 4 5 3" xfId="47853"/>
    <cellStyle name="SAPBEXHLevel1 4 6" xfId="47854"/>
    <cellStyle name="SAPBEXHLevel1 4 6 2" xfId="47855"/>
    <cellStyle name="SAPBEXHLevel1 4 6 2 2" xfId="47856"/>
    <cellStyle name="SAPBEXHLevel1 4 6 3" xfId="47857"/>
    <cellStyle name="SAPBEXHLevel1 4 7" xfId="47858"/>
    <cellStyle name="SAPBEXHLevel1 4 7 2" xfId="47859"/>
    <cellStyle name="SAPBEXHLevel1 4 8" xfId="47860"/>
    <cellStyle name="SAPBEXHLevel1 5" xfId="47861"/>
    <cellStyle name="SAPBEXHLevel1 5 2" xfId="47862"/>
    <cellStyle name="SAPBEXHLevel1 5 2 2" xfId="47863"/>
    <cellStyle name="SAPBEXHLevel1 5 2 2 2" xfId="47864"/>
    <cellStyle name="SAPBEXHLevel1 5 2 3" xfId="47865"/>
    <cellStyle name="SAPBEXHLevel1 5 3" xfId="47866"/>
    <cellStyle name="SAPBEXHLevel1 5 3 2" xfId="47867"/>
    <cellStyle name="SAPBEXHLevel1 5 3 2 2" xfId="47868"/>
    <cellStyle name="SAPBEXHLevel1 5 3 3" xfId="47869"/>
    <cellStyle name="SAPBEXHLevel1 5 4" xfId="47870"/>
    <cellStyle name="SAPBEXHLevel1 5 4 2" xfId="47871"/>
    <cellStyle name="SAPBEXHLevel1 5 4 2 2" xfId="47872"/>
    <cellStyle name="SAPBEXHLevel1 5 4 3" xfId="47873"/>
    <cellStyle name="SAPBEXHLevel1 5 5" xfId="47874"/>
    <cellStyle name="SAPBEXHLevel1 5 5 2" xfId="47875"/>
    <cellStyle name="SAPBEXHLevel1 5 6" xfId="47876"/>
    <cellStyle name="SAPBEXHLevel1 6" xfId="47877"/>
    <cellStyle name="SAPBEXHLevel1 6 2" xfId="47878"/>
    <cellStyle name="SAPBEXHLevel1 6 2 2" xfId="47879"/>
    <cellStyle name="SAPBEXHLevel1 6 3" xfId="47880"/>
    <cellStyle name="SAPBEXHLevel1 6 3 2" xfId="47881"/>
    <cellStyle name="SAPBEXHLevel1 6 3 2 2" xfId="47882"/>
    <cellStyle name="SAPBEXHLevel1 6 3 3" xfId="47883"/>
    <cellStyle name="SAPBEXHLevel1 6 4" xfId="47884"/>
    <cellStyle name="SAPBEXHLevel1 6 4 2" xfId="47885"/>
    <cellStyle name="SAPBEXHLevel1 6 4 2 2" xfId="47886"/>
    <cellStyle name="SAPBEXHLevel1 6 4 3" xfId="47887"/>
    <cellStyle name="SAPBEXHLevel1 6 5" xfId="47888"/>
    <cellStyle name="SAPBEXHLevel1 7" xfId="47889"/>
    <cellStyle name="SAPBEXHLevel1 7 2" xfId="47890"/>
    <cellStyle name="SAPBEXHLevel1 7 2 2" xfId="47891"/>
    <cellStyle name="SAPBEXHLevel1 7 2 2 2" xfId="47892"/>
    <cellStyle name="SAPBEXHLevel1 7 2 3" xfId="47893"/>
    <cellStyle name="SAPBEXHLevel1 7 2 3 2" xfId="47894"/>
    <cellStyle name="SAPBEXHLevel1 7 2 3 2 2" xfId="47895"/>
    <cellStyle name="SAPBEXHLevel1 7 2 3 3" xfId="47896"/>
    <cellStyle name="SAPBEXHLevel1 7 2 4" xfId="47897"/>
    <cellStyle name="SAPBEXHLevel1 7 3" xfId="47898"/>
    <cellStyle name="SAPBEXHLevel1 7 3 2" xfId="47899"/>
    <cellStyle name="SAPBEXHLevel1 7 3 2 2" xfId="47900"/>
    <cellStyle name="SAPBEXHLevel1 7 3 3" xfId="47901"/>
    <cellStyle name="SAPBEXHLevel1 7 4" xfId="47902"/>
    <cellStyle name="SAPBEXHLevel1 7 4 2" xfId="47903"/>
    <cellStyle name="SAPBEXHLevel1 7 4 2 2" xfId="47904"/>
    <cellStyle name="SAPBEXHLevel1 7 4 3" xfId="47905"/>
    <cellStyle name="SAPBEXHLevel1 7 5" xfId="47906"/>
    <cellStyle name="SAPBEXHLevel1 7 5 2" xfId="47907"/>
    <cellStyle name="SAPBEXHLevel1 7 5 2 2" xfId="47908"/>
    <cellStyle name="SAPBEXHLevel1 7 5 3" xfId="47909"/>
    <cellStyle name="SAPBEXHLevel1 7 6" xfId="47910"/>
    <cellStyle name="SAPBEXHLevel1 8" xfId="47911"/>
    <cellStyle name="SAPBEXHLevel1 8 2" xfId="47912"/>
    <cellStyle name="SAPBEXHLevel1 8 2 2" xfId="47913"/>
    <cellStyle name="SAPBEXHLevel1 8 3" xfId="47914"/>
    <cellStyle name="SAPBEXHLevel1 9" xfId="47915"/>
    <cellStyle name="SAPBEXHLevel1 9 2" xfId="47916"/>
    <cellStyle name="SAPBEXHLevel1 9 2 2" xfId="47917"/>
    <cellStyle name="SAPBEXHLevel1 9 3" xfId="47918"/>
    <cellStyle name="SAPBEXHLevel1X" xfId="62"/>
    <cellStyle name="SAPBEXHLevel1X 10" xfId="47919"/>
    <cellStyle name="SAPBEXHLevel1X 10 2" xfId="47920"/>
    <cellStyle name="SAPBEXHLevel1X 10 2 2" xfId="47921"/>
    <cellStyle name="SAPBEXHLevel1X 10 3" xfId="47922"/>
    <cellStyle name="SAPBEXHLevel1X 11" xfId="47923"/>
    <cellStyle name="SAPBEXHLevel1X 11 2" xfId="47924"/>
    <cellStyle name="SAPBEXHLevel1X 11 2 2" xfId="47925"/>
    <cellStyle name="SAPBEXHLevel1X 11 3" xfId="47926"/>
    <cellStyle name="SAPBEXHLevel1X 12" xfId="47927"/>
    <cellStyle name="SAPBEXHLevel1X 12 2" xfId="47928"/>
    <cellStyle name="SAPBEXHLevel1X 12 2 2" xfId="47929"/>
    <cellStyle name="SAPBEXHLevel1X 12 3" xfId="47930"/>
    <cellStyle name="SAPBEXHLevel1X 13" xfId="47931"/>
    <cellStyle name="SAPBEXHLevel1X 13 2" xfId="47932"/>
    <cellStyle name="SAPBEXHLevel1X 13 2 2" xfId="47933"/>
    <cellStyle name="SAPBEXHLevel1X 13 3" xfId="47934"/>
    <cellStyle name="SAPBEXHLevel1X 14" xfId="47935"/>
    <cellStyle name="SAPBEXHLevel1X 14 2" xfId="47936"/>
    <cellStyle name="SAPBEXHLevel1X 15" xfId="47937"/>
    <cellStyle name="SAPBEXHLevel1X 15 2" xfId="47938"/>
    <cellStyle name="SAPBEXHLevel1X 15 2 2" xfId="47939"/>
    <cellStyle name="SAPBEXHLevel1X 15 3" xfId="47940"/>
    <cellStyle name="SAPBEXHLevel1X 15 3 2" xfId="47941"/>
    <cellStyle name="SAPBEXHLevel1X 15 4" xfId="47942"/>
    <cellStyle name="SAPBEXHLevel1X 16" xfId="47943"/>
    <cellStyle name="SAPBEXHLevel1X 16 2" xfId="47944"/>
    <cellStyle name="SAPBEXHLevel1X 17" xfId="47945"/>
    <cellStyle name="SAPBEXHLevel1X 17 2" xfId="47946"/>
    <cellStyle name="SAPBEXHLevel1X 17 3" xfId="47947"/>
    <cellStyle name="SAPBEXHLevel1X 18" xfId="47948"/>
    <cellStyle name="SAPBEXHLevel1X 18 2" xfId="47949"/>
    <cellStyle name="SAPBEXHLevel1X 19" xfId="47950"/>
    <cellStyle name="SAPBEXHLevel1X 19 2" xfId="47951"/>
    <cellStyle name="SAPBEXHLevel1X 2" xfId="86"/>
    <cellStyle name="SAPBEXHLevel1X 2 2" xfId="47952"/>
    <cellStyle name="SAPBEXHLevel1X 2 2 2" xfId="47953"/>
    <cellStyle name="SAPBEXHLevel1X 2 2 2 2" xfId="47954"/>
    <cellStyle name="SAPBEXHLevel1X 2 2 2 2 2" xfId="47955"/>
    <cellStyle name="SAPBEXHLevel1X 2 2 2 3" xfId="47956"/>
    <cellStyle name="SAPBEXHLevel1X 2 2 3" xfId="47957"/>
    <cellStyle name="SAPBEXHLevel1X 2 2 3 2" xfId="47958"/>
    <cellStyle name="SAPBEXHLevel1X 2 2 3 2 2" xfId="47959"/>
    <cellStyle name="SAPBEXHLevel1X 2 2 3 3" xfId="47960"/>
    <cellStyle name="SAPBEXHLevel1X 2 2 4" xfId="47961"/>
    <cellStyle name="SAPBEXHLevel1X 2 2 4 2" xfId="47962"/>
    <cellStyle name="SAPBEXHLevel1X 2 2 4 2 2" xfId="47963"/>
    <cellStyle name="SAPBEXHLevel1X 2 2 4 3" xfId="47964"/>
    <cellStyle name="SAPBEXHLevel1X 2 2 5" xfId="47965"/>
    <cellStyle name="SAPBEXHLevel1X 2 2 5 2" xfId="47966"/>
    <cellStyle name="SAPBEXHLevel1X 2 2 6" xfId="47967"/>
    <cellStyle name="SAPBEXHLevel1X 2 3" xfId="47968"/>
    <cellStyle name="SAPBEXHLevel1X 2 3 2" xfId="47969"/>
    <cellStyle name="SAPBEXHLevel1X 2 3 2 2" xfId="47970"/>
    <cellStyle name="SAPBEXHLevel1X 2 3 2 2 2" xfId="47971"/>
    <cellStyle name="SAPBEXHLevel1X 2 3 2 2 2 2" xfId="47972"/>
    <cellStyle name="SAPBEXHLevel1X 2 3 2 2 3" xfId="47973"/>
    <cellStyle name="SAPBEXHLevel1X 2 3 2 3" xfId="47974"/>
    <cellStyle name="SAPBEXHLevel1X 2 3 2 3 2" xfId="47975"/>
    <cellStyle name="SAPBEXHLevel1X 2 3 2 3 2 2" xfId="47976"/>
    <cellStyle name="SAPBEXHLevel1X 2 3 2 3 3" xfId="47977"/>
    <cellStyle name="SAPBEXHLevel1X 2 3 2 4" xfId="47978"/>
    <cellStyle name="SAPBEXHLevel1X 2 3 2 4 2" xfId="47979"/>
    <cellStyle name="SAPBEXHLevel1X 2 3 2 5" xfId="47980"/>
    <cellStyle name="SAPBEXHLevel1X 2 3 3" xfId="47981"/>
    <cellStyle name="SAPBEXHLevel1X 2 3 3 2" xfId="47982"/>
    <cellStyle name="SAPBEXHLevel1X 2 3 3 2 2" xfId="47983"/>
    <cellStyle name="SAPBEXHLevel1X 2 3 3 2 2 2" xfId="47984"/>
    <cellStyle name="SAPBEXHLevel1X 2 3 3 2 3" xfId="47985"/>
    <cellStyle name="SAPBEXHLevel1X 2 3 3 3" xfId="47986"/>
    <cellStyle name="SAPBEXHLevel1X 2 3 3 3 2" xfId="47987"/>
    <cellStyle name="SAPBEXHLevel1X 2 3 3 4" xfId="47988"/>
    <cellStyle name="SAPBEXHLevel1X 2 3 4" xfId="47989"/>
    <cellStyle name="SAPBEXHLevel1X 2 3 4 2" xfId="47990"/>
    <cellStyle name="SAPBEXHLevel1X 2 3 4 2 2" xfId="47991"/>
    <cellStyle name="SAPBEXHLevel1X 2 3 4 3" xfId="47992"/>
    <cellStyle name="SAPBEXHLevel1X 2 3 5" xfId="47993"/>
    <cellStyle name="SAPBEXHLevel1X 2 3 5 2" xfId="47994"/>
    <cellStyle name="SAPBEXHLevel1X 2 3 5 2 2" xfId="47995"/>
    <cellStyle name="SAPBEXHLevel1X 2 3 5 3" xfId="47996"/>
    <cellStyle name="SAPBEXHLevel1X 2 3 6" xfId="47997"/>
    <cellStyle name="SAPBEXHLevel1X 2 3 6 2" xfId="47998"/>
    <cellStyle name="SAPBEXHLevel1X 2 3 7" xfId="47999"/>
    <cellStyle name="SAPBEXHLevel1X 2 4" xfId="48000"/>
    <cellStyle name="SAPBEXHLevel1X 2 4 2" xfId="48001"/>
    <cellStyle name="SAPBEXHLevel1X 2 4 2 2" xfId="48002"/>
    <cellStyle name="SAPBEXHLevel1X 2 4 2 2 2" xfId="48003"/>
    <cellStyle name="SAPBEXHLevel1X 2 4 2 2 2 2" xfId="48004"/>
    <cellStyle name="SAPBEXHLevel1X 2 4 2 2 3" xfId="48005"/>
    <cellStyle name="SAPBEXHLevel1X 2 4 2 3" xfId="48006"/>
    <cellStyle name="SAPBEXHLevel1X 2 4 2 3 2" xfId="48007"/>
    <cellStyle name="SAPBEXHLevel1X 2 4 2 3 2 2" xfId="48008"/>
    <cellStyle name="SAPBEXHLevel1X 2 4 2 3 3" xfId="48009"/>
    <cellStyle name="SAPBEXHLevel1X 2 4 2 4" xfId="48010"/>
    <cellStyle name="SAPBEXHLevel1X 2 4 2 4 2" xfId="48011"/>
    <cellStyle name="SAPBEXHLevel1X 2 4 2 5" xfId="48012"/>
    <cellStyle name="SAPBEXHLevel1X 2 4 3" xfId="48013"/>
    <cellStyle name="SAPBEXHLevel1X 2 4 3 2" xfId="48014"/>
    <cellStyle name="SAPBEXHLevel1X 2 4 3 2 2" xfId="48015"/>
    <cellStyle name="SAPBEXHLevel1X 2 4 3 2 2 2" xfId="48016"/>
    <cellStyle name="SAPBEXHLevel1X 2 4 3 2 3" xfId="48017"/>
    <cellStyle name="SAPBEXHLevel1X 2 4 3 3" xfId="48018"/>
    <cellStyle name="SAPBEXHLevel1X 2 4 3 3 2" xfId="48019"/>
    <cellStyle name="SAPBEXHLevel1X 2 4 3 4" xfId="48020"/>
    <cellStyle name="SAPBEXHLevel1X 2 4 4" xfId="48021"/>
    <cellStyle name="SAPBEXHLevel1X 2 4 4 2" xfId="48022"/>
    <cellStyle name="SAPBEXHLevel1X 2 4 4 2 2" xfId="48023"/>
    <cellStyle name="SAPBEXHLevel1X 2 4 4 3" xfId="48024"/>
    <cellStyle name="SAPBEXHLevel1X 2 4 5" xfId="48025"/>
    <cellStyle name="SAPBEXHLevel1X 2 4 5 2" xfId="48026"/>
    <cellStyle name="SAPBEXHLevel1X 2 4 6" xfId="48027"/>
    <cellStyle name="SAPBEXHLevel1X 2 5" xfId="48028"/>
    <cellStyle name="SAPBEXHLevel1X 2 5 2" xfId="48029"/>
    <cellStyle name="SAPBEXHLevel1X 2 5 2 2" xfId="48030"/>
    <cellStyle name="SAPBEXHLevel1X 2 5 2 2 2" xfId="48031"/>
    <cellStyle name="SAPBEXHLevel1X 2 5 2 3" xfId="48032"/>
    <cellStyle name="SAPBEXHLevel1X 2 5 3" xfId="48033"/>
    <cellStyle name="SAPBEXHLevel1X 2 5 3 2" xfId="48034"/>
    <cellStyle name="SAPBEXHLevel1X 2 5 4" xfId="48035"/>
    <cellStyle name="SAPBEXHLevel1X 2 6" xfId="48036"/>
    <cellStyle name="SAPBEXHLevel1X 2 6 2" xfId="48037"/>
    <cellStyle name="SAPBEXHLevel1X 2 6 2 2" xfId="48038"/>
    <cellStyle name="SAPBEXHLevel1X 2 6 3" xfId="48039"/>
    <cellStyle name="SAPBEXHLevel1X 2 7" xfId="48040"/>
    <cellStyle name="SAPBEXHLevel1X 2 7 2" xfId="48041"/>
    <cellStyle name="SAPBEXHLevel1X 2 7 2 2" xfId="48042"/>
    <cellStyle name="SAPBEXHLevel1X 2 7 3" xfId="48043"/>
    <cellStyle name="SAPBEXHLevel1X 2 8" xfId="48044"/>
    <cellStyle name="SAPBEXHLevel1X 2 8 2" xfId="48045"/>
    <cellStyle name="SAPBEXHLevel1X 2 9" xfId="48046"/>
    <cellStyle name="SAPBEXHLevel1X 20" xfId="48047"/>
    <cellStyle name="SAPBEXHLevel1X 21" xfId="48048"/>
    <cellStyle name="SAPBEXHLevel1X 22" xfId="48049"/>
    <cellStyle name="SAPBEXHLevel1X 23" xfId="48050"/>
    <cellStyle name="SAPBEXHLevel1X 3" xfId="48051"/>
    <cellStyle name="SAPBEXHLevel1X 3 2" xfId="48052"/>
    <cellStyle name="SAPBEXHLevel1X 3 2 2" xfId="48053"/>
    <cellStyle name="SAPBEXHLevel1X 3 2 2 2" xfId="48054"/>
    <cellStyle name="SAPBEXHLevel1X 3 2 2 2 2" xfId="48055"/>
    <cellStyle name="SAPBEXHLevel1X 3 2 2 3" xfId="48056"/>
    <cellStyle name="SAPBEXHLevel1X 3 2 3" xfId="48057"/>
    <cellStyle name="SAPBEXHLevel1X 3 2 3 2" xfId="48058"/>
    <cellStyle name="SAPBEXHLevel1X 3 2 3 2 2" xfId="48059"/>
    <cellStyle name="SAPBEXHLevel1X 3 2 3 3" xfId="48060"/>
    <cellStyle name="SAPBEXHLevel1X 3 2 4" xfId="48061"/>
    <cellStyle name="SAPBEXHLevel1X 3 2 4 2" xfId="48062"/>
    <cellStyle name="SAPBEXHLevel1X 3 2 4 2 2" xfId="48063"/>
    <cellStyle name="SAPBEXHLevel1X 3 2 4 3" xfId="48064"/>
    <cellStyle name="SAPBEXHLevel1X 3 2 5" xfId="48065"/>
    <cellStyle name="SAPBEXHLevel1X 3 2 5 2" xfId="48066"/>
    <cellStyle name="SAPBEXHLevel1X 3 2 6" xfId="48067"/>
    <cellStyle name="SAPBEXHLevel1X 3 3" xfId="48068"/>
    <cellStyle name="SAPBEXHLevel1X 3 3 2" xfId="48069"/>
    <cellStyle name="SAPBEXHLevel1X 3 3 2 2" xfId="48070"/>
    <cellStyle name="SAPBEXHLevel1X 3 3 2 2 2" xfId="48071"/>
    <cellStyle name="SAPBEXHLevel1X 3 3 2 3" xfId="48072"/>
    <cellStyle name="SAPBEXHLevel1X 3 3 3" xfId="48073"/>
    <cellStyle name="SAPBEXHLevel1X 3 3 3 2" xfId="48074"/>
    <cellStyle name="SAPBEXHLevel1X 3 3 4" xfId="48075"/>
    <cellStyle name="SAPBEXHLevel1X 3 4" xfId="48076"/>
    <cellStyle name="SAPBEXHLevel1X 3 4 2" xfId="48077"/>
    <cellStyle name="SAPBEXHLevel1X 3 4 2 2" xfId="48078"/>
    <cellStyle name="SAPBEXHLevel1X 3 4 3" xfId="48079"/>
    <cellStyle name="SAPBEXHLevel1X 3 5" xfId="48080"/>
    <cellStyle name="SAPBEXHLevel1X 3 5 2" xfId="48081"/>
    <cellStyle name="SAPBEXHLevel1X 3 5 2 2" xfId="48082"/>
    <cellStyle name="SAPBEXHLevel1X 3 5 3" xfId="48083"/>
    <cellStyle name="SAPBEXHLevel1X 3 6" xfId="48084"/>
    <cellStyle name="SAPBEXHLevel1X 3 6 2" xfId="48085"/>
    <cellStyle name="SAPBEXHLevel1X 3 7" xfId="48086"/>
    <cellStyle name="SAPBEXHLevel1X 4" xfId="48087"/>
    <cellStyle name="SAPBEXHLevel1X 4 2" xfId="48088"/>
    <cellStyle name="SAPBEXHLevel1X 4 2 2" xfId="48089"/>
    <cellStyle name="SAPBEXHLevel1X 4 2 2 2" xfId="48090"/>
    <cellStyle name="SAPBEXHLevel1X 4 2 2 2 2" xfId="48091"/>
    <cellStyle name="SAPBEXHLevel1X 4 2 2 3" xfId="48092"/>
    <cellStyle name="SAPBEXHLevel1X 4 2 3" xfId="48093"/>
    <cellStyle name="SAPBEXHLevel1X 4 2 3 2" xfId="48094"/>
    <cellStyle name="SAPBEXHLevel1X 4 2 3 2 2" xfId="48095"/>
    <cellStyle name="SAPBEXHLevel1X 4 2 3 3" xfId="48096"/>
    <cellStyle name="SAPBEXHLevel1X 4 2 4" xfId="48097"/>
    <cellStyle name="SAPBEXHLevel1X 4 2 4 2" xfId="48098"/>
    <cellStyle name="SAPBEXHLevel1X 4 2 4 2 2" xfId="48099"/>
    <cellStyle name="SAPBEXHLevel1X 4 2 4 3" xfId="48100"/>
    <cellStyle name="SAPBEXHLevel1X 4 2 5" xfId="48101"/>
    <cellStyle name="SAPBEXHLevel1X 4 2 5 2" xfId="48102"/>
    <cellStyle name="SAPBEXHLevel1X 4 2 6" xfId="48103"/>
    <cellStyle name="SAPBEXHLevel1X 4 3" xfId="48104"/>
    <cellStyle name="SAPBEXHLevel1X 4 3 2" xfId="48105"/>
    <cellStyle name="SAPBEXHLevel1X 4 3 2 2" xfId="48106"/>
    <cellStyle name="SAPBEXHLevel1X 4 3 2 2 2" xfId="48107"/>
    <cellStyle name="SAPBEXHLevel1X 4 3 2 2 2 2" xfId="48108"/>
    <cellStyle name="SAPBEXHLevel1X 4 3 2 2 3" xfId="48109"/>
    <cellStyle name="SAPBEXHLevel1X 4 3 2 3" xfId="48110"/>
    <cellStyle name="SAPBEXHLevel1X 4 3 2 3 2" xfId="48111"/>
    <cellStyle name="SAPBEXHLevel1X 4 3 2 3 2 2" xfId="48112"/>
    <cellStyle name="SAPBEXHLevel1X 4 3 2 3 3" xfId="48113"/>
    <cellStyle name="SAPBEXHLevel1X 4 3 2 4" xfId="48114"/>
    <cellStyle name="SAPBEXHLevel1X 4 3 2 4 2" xfId="48115"/>
    <cellStyle name="SAPBEXHLevel1X 4 3 2 5" xfId="48116"/>
    <cellStyle name="SAPBEXHLevel1X 4 3 3" xfId="48117"/>
    <cellStyle name="SAPBEXHLevel1X 4 3 3 2" xfId="48118"/>
    <cellStyle name="SAPBEXHLevel1X 4 3 3 2 2" xfId="48119"/>
    <cellStyle name="SAPBEXHLevel1X 4 3 3 2 2 2" xfId="48120"/>
    <cellStyle name="SAPBEXHLevel1X 4 3 3 2 3" xfId="48121"/>
    <cellStyle name="SAPBEXHLevel1X 4 3 3 3" xfId="48122"/>
    <cellStyle name="SAPBEXHLevel1X 4 3 3 3 2" xfId="48123"/>
    <cellStyle name="SAPBEXHLevel1X 4 3 3 4" xfId="48124"/>
    <cellStyle name="SAPBEXHLevel1X 4 3 4" xfId="48125"/>
    <cellStyle name="SAPBEXHLevel1X 4 3 4 2" xfId="48126"/>
    <cellStyle name="SAPBEXHLevel1X 4 3 4 2 2" xfId="48127"/>
    <cellStyle name="SAPBEXHLevel1X 4 3 4 3" xfId="48128"/>
    <cellStyle name="SAPBEXHLevel1X 4 3 5" xfId="48129"/>
    <cellStyle name="SAPBEXHLevel1X 4 3 5 2" xfId="48130"/>
    <cellStyle name="SAPBEXHLevel1X 4 3 5 2 2" xfId="48131"/>
    <cellStyle name="SAPBEXHLevel1X 4 3 5 3" xfId="48132"/>
    <cellStyle name="SAPBEXHLevel1X 4 3 6" xfId="48133"/>
    <cellStyle name="SAPBEXHLevel1X 4 3 6 2" xfId="48134"/>
    <cellStyle name="SAPBEXHLevel1X 4 3 7" xfId="48135"/>
    <cellStyle name="SAPBEXHLevel1X 4 4" xfId="48136"/>
    <cellStyle name="SAPBEXHLevel1X 4 4 2" xfId="48137"/>
    <cellStyle name="SAPBEXHLevel1X 4 4 2 2" xfId="48138"/>
    <cellStyle name="SAPBEXHLevel1X 4 4 2 2 2" xfId="48139"/>
    <cellStyle name="SAPBEXHLevel1X 4 4 2 3" xfId="48140"/>
    <cellStyle name="SAPBEXHLevel1X 4 4 3" xfId="48141"/>
    <cellStyle name="SAPBEXHLevel1X 4 4 3 2" xfId="48142"/>
    <cellStyle name="SAPBEXHLevel1X 4 4 4" xfId="48143"/>
    <cellStyle name="SAPBEXHLevel1X 4 5" xfId="48144"/>
    <cellStyle name="SAPBEXHLevel1X 4 5 2" xfId="48145"/>
    <cellStyle name="SAPBEXHLevel1X 4 5 2 2" xfId="48146"/>
    <cellStyle name="SAPBEXHLevel1X 4 5 3" xfId="48147"/>
    <cellStyle name="SAPBEXHLevel1X 4 6" xfId="48148"/>
    <cellStyle name="SAPBEXHLevel1X 4 6 2" xfId="48149"/>
    <cellStyle name="SAPBEXHLevel1X 4 6 2 2" xfId="48150"/>
    <cellStyle name="SAPBEXHLevel1X 4 6 3" xfId="48151"/>
    <cellStyle name="SAPBEXHLevel1X 4 7" xfId="48152"/>
    <cellStyle name="SAPBEXHLevel1X 4 7 2" xfId="48153"/>
    <cellStyle name="SAPBEXHLevel1X 4 8" xfId="48154"/>
    <cellStyle name="SAPBEXHLevel1X 5" xfId="48155"/>
    <cellStyle name="SAPBEXHLevel1X 5 2" xfId="48156"/>
    <cellStyle name="SAPBEXHLevel1X 5 2 2" xfId="48157"/>
    <cellStyle name="SAPBEXHLevel1X 5 2 2 2" xfId="48158"/>
    <cellStyle name="SAPBEXHLevel1X 5 2 3" xfId="48159"/>
    <cellStyle name="SAPBEXHLevel1X 5 3" xfId="48160"/>
    <cellStyle name="SAPBEXHLevel1X 5 3 2" xfId="48161"/>
    <cellStyle name="SAPBEXHLevel1X 5 3 2 2" xfId="48162"/>
    <cellStyle name="SAPBEXHLevel1X 5 3 3" xfId="48163"/>
    <cellStyle name="SAPBEXHLevel1X 5 4" xfId="48164"/>
    <cellStyle name="SAPBEXHLevel1X 5 4 2" xfId="48165"/>
    <cellStyle name="SAPBEXHLevel1X 5 4 2 2" xfId="48166"/>
    <cellStyle name="SAPBEXHLevel1X 5 4 3" xfId="48167"/>
    <cellStyle name="SAPBEXHLevel1X 5 5" xfId="48168"/>
    <cellStyle name="SAPBEXHLevel1X 5 5 2" xfId="48169"/>
    <cellStyle name="SAPBEXHLevel1X 5 6" xfId="48170"/>
    <cellStyle name="SAPBEXHLevel1X 6" xfId="48171"/>
    <cellStyle name="SAPBEXHLevel1X 6 2" xfId="48172"/>
    <cellStyle name="SAPBEXHLevel1X 6 2 2" xfId="48173"/>
    <cellStyle name="SAPBEXHLevel1X 6 3" xfId="48174"/>
    <cellStyle name="SAPBEXHLevel1X 6 3 2" xfId="48175"/>
    <cellStyle name="SAPBEXHLevel1X 6 3 2 2" xfId="48176"/>
    <cellStyle name="SAPBEXHLevel1X 6 3 3" xfId="48177"/>
    <cellStyle name="SAPBEXHLevel1X 6 4" xfId="48178"/>
    <cellStyle name="SAPBEXHLevel1X 6 4 2" xfId="48179"/>
    <cellStyle name="SAPBEXHLevel1X 6 4 2 2" xfId="48180"/>
    <cellStyle name="SAPBEXHLevel1X 6 4 3" xfId="48181"/>
    <cellStyle name="SAPBEXHLevel1X 6 5" xfId="48182"/>
    <cellStyle name="SAPBEXHLevel1X 7" xfId="48183"/>
    <cellStyle name="SAPBEXHLevel1X 7 2" xfId="48184"/>
    <cellStyle name="SAPBEXHLevel1X 7 2 2" xfId="48185"/>
    <cellStyle name="SAPBEXHLevel1X 7 2 2 2" xfId="48186"/>
    <cellStyle name="SAPBEXHLevel1X 7 2 3" xfId="48187"/>
    <cellStyle name="SAPBEXHLevel1X 7 2 3 2" xfId="48188"/>
    <cellStyle name="SAPBEXHLevel1X 7 2 3 2 2" xfId="48189"/>
    <cellStyle name="SAPBEXHLevel1X 7 2 3 3" xfId="48190"/>
    <cellStyle name="SAPBEXHLevel1X 7 2 4" xfId="48191"/>
    <cellStyle name="SAPBEXHLevel1X 7 3" xfId="48192"/>
    <cellStyle name="SAPBEXHLevel1X 7 3 2" xfId="48193"/>
    <cellStyle name="SAPBEXHLevel1X 7 3 2 2" xfId="48194"/>
    <cellStyle name="SAPBEXHLevel1X 7 3 3" xfId="48195"/>
    <cellStyle name="SAPBEXHLevel1X 7 4" xfId="48196"/>
    <cellStyle name="SAPBEXHLevel1X 7 4 2" xfId="48197"/>
    <cellStyle name="SAPBEXHLevel1X 7 4 2 2" xfId="48198"/>
    <cellStyle name="SAPBEXHLevel1X 7 4 3" xfId="48199"/>
    <cellStyle name="SAPBEXHLevel1X 7 5" xfId="48200"/>
    <cellStyle name="SAPBEXHLevel1X 7 5 2" xfId="48201"/>
    <cellStyle name="SAPBEXHLevel1X 7 5 2 2" xfId="48202"/>
    <cellStyle name="SAPBEXHLevel1X 7 5 3" xfId="48203"/>
    <cellStyle name="SAPBEXHLevel1X 7 6" xfId="48204"/>
    <cellStyle name="SAPBEXHLevel1X 8" xfId="48205"/>
    <cellStyle name="SAPBEXHLevel1X 8 2" xfId="48206"/>
    <cellStyle name="SAPBEXHLevel1X 8 2 2" xfId="48207"/>
    <cellStyle name="SAPBEXHLevel1X 8 2 2 2" xfId="48208"/>
    <cellStyle name="SAPBEXHLevel1X 8 2 3" xfId="48209"/>
    <cellStyle name="SAPBEXHLevel1X 8 3" xfId="48210"/>
    <cellStyle name="SAPBEXHLevel1X 8 3 2" xfId="48211"/>
    <cellStyle name="SAPBEXHLevel1X 8 3 2 2" xfId="48212"/>
    <cellStyle name="SAPBEXHLevel1X 8 3 3" xfId="48213"/>
    <cellStyle name="SAPBEXHLevel1X 8 4" xfId="48214"/>
    <cellStyle name="SAPBEXHLevel1X 8 4 2" xfId="48215"/>
    <cellStyle name="SAPBEXHLevel1X 8 5" xfId="48216"/>
    <cellStyle name="SAPBEXHLevel1X 9" xfId="48217"/>
    <cellStyle name="SAPBEXHLevel1X 9 2" xfId="48218"/>
    <cellStyle name="SAPBEXHLevel1X 9 2 2" xfId="48219"/>
    <cellStyle name="SAPBEXHLevel1X 9 2 2 2" xfId="48220"/>
    <cellStyle name="SAPBEXHLevel1X 9 2 2 2 2" xfId="48221"/>
    <cellStyle name="SAPBEXHLevel1X 9 2 2 3" xfId="48222"/>
    <cellStyle name="SAPBEXHLevel1X 9 2 3" xfId="48223"/>
    <cellStyle name="SAPBEXHLevel1X 9 2 3 2" xfId="48224"/>
    <cellStyle name="SAPBEXHLevel1X 9 2 4" xfId="48225"/>
    <cellStyle name="SAPBEXHLevel1X 9 3" xfId="48226"/>
    <cellStyle name="SAPBEXHLevel1X 9 3 2" xfId="48227"/>
    <cellStyle name="SAPBEXHLevel1X 9 3 2 2" xfId="48228"/>
    <cellStyle name="SAPBEXHLevel1X 9 3 2 2 2" xfId="48229"/>
    <cellStyle name="SAPBEXHLevel1X 9 3 2 2 2 2" xfId="48230"/>
    <cellStyle name="SAPBEXHLevel1X 9 3 2 2 3" xfId="48231"/>
    <cellStyle name="SAPBEXHLevel1X 9 3 2 3" xfId="48232"/>
    <cellStyle name="SAPBEXHLevel1X 9 3 2 3 2" xfId="48233"/>
    <cellStyle name="SAPBEXHLevel1X 9 3 2 4" xfId="48234"/>
    <cellStyle name="SAPBEXHLevel1X 9 3 3" xfId="48235"/>
    <cellStyle name="SAPBEXHLevel1X 9 3 3 2" xfId="48236"/>
    <cellStyle name="SAPBEXHLevel1X 9 3 3 2 2" xfId="48237"/>
    <cellStyle name="SAPBEXHLevel1X 9 3 3 3" xfId="48238"/>
    <cellStyle name="SAPBEXHLevel1X 9 3 4" xfId="48239"/>
    <cellStyle name="SAPBEXHLevel1X 9 3 4 2" xfId="48240"/>
    <cellStyle name="SAPBEXHLevel1X 9 3 5" xfId="48241"/>
    <cellStyle name="SAPBEXHLevel1X 9 4" xfId="48242"/>
    <cellStyle name="SAPBEXHLevel1X 9 4 2" xfId="48243"/>
    <cellStyle name="SAPBEXHLevel1X 9 4 2 2" xfId="48244"/>
    <cellStyle name="SAPBEXHLevel1X 9 4 3" xfId="48245"/>
    <cellStyle name="SAPBEXHLevel1X 9 5" xfId="48246"/>
    <cellStyle name="SAPBEXHLevel1X 9 5 2" xfId="48247"/>
    <cellStyle name="SAPBEXHLevel1X 9 5 2 2" xfId="48248"/>
    <cellStyle name="SAPBEXHLevel1X 9 5 3" xfId="48249"/>
    <cellStyle name="SAPBEXHLevel1X 9 6" xfId="48250"/>
    <cellStyle name="SAPBEXHLevel1X 9 6 2" xfId="48251"/>
    <cellStyle name="SAPBEXHLevel1X 9 7" xfId="48252"/>
    <cellStyle name="SAPBEXHLevel2" xfId="63"/>
    <cellStyle name="SAPBEXHLevel2 10" xfId="48253"/>
    <cellStyle name="SAPBEXHLevel2 10 2" xfId="48254"/>
    <cellStyle name="SAPBEXHLevel2 10 2 2" xfId="48255"/>
    <cellStyle name="SAPBEXHLevel2 10 3" xfId="48256"/>
    <cellStyle name="SAPBEXHLevel2 11" xfId="48257"/>
    <cellStyle name="SAPBEXHLevel2 11 2" xfId="48258"/>
    <cellStyle name="SAPBEXHLevel2 12" xfId="48259"/>
    <cellStyle name="SAPBEXHLevel2 12 2" xfId="48260"/>
    <cellStyle name="SAPBEXHLevel2 12 2 2" xfId="48261"/>
    <cellStyle name="SAPBEXHLevel2 12 3" xfId="48262"/>
    <cellStyle name="SAPBEXHLevel2 12 3 2" xfId="48263"/>
    <cellStyle name="SAPBEXHLevel2 12 4" xfId="48264"/>
    <cellStyle name="SAPBEXHLevel2 13" xfId="48265"/>
    <cellStyle name="SAPBEXHLevel2 13 2" xfId="48266"/>
    <cellStyle name="SAPBEXHLevel2 14" xfId="48267"/>
    <cellStyle name="SAPBEXHLevel2 14 2" xfId="48268"/>
    <cellStyle name="SAPBEXHLevel2 14 3" xfId="48269"/>
    <cellStyle name="SAPBEXHLevel2 15" xfId="48270"/>
    <cellStyle name="SAPBEXHLevel2 15 2" xfId="48271"/>
    <cellStyle name="SAPBEXHLevel2 16" xfId="48272"/>
    <cellStyle name="SAPBEXHLevel2 16 2" xfId="48273"/>
    <cellStyle name="SAPBEXHLevel2 17" xfId="48274"/>
    <cellStyle name="SAPBEXHLevel2 18" xfId="48275"/>
    <cellStyle name="SAPBEXHLevel2 2" xfId="87"/>
    <cellStyle name="SAPBEXHLevel2 2 2" xfId="48276"/>
    <cellStyle name="SAPBEXHLevel2 2 2 2" xfId="48277"/>
    <cellStyle name="SAPBEXHLevel2 2 2 2 2" xfId="48278"/>
    <cellStyle name="SAPBEXHLevel2 2 2 2 2 2" xfId="48279"/>
    <cellStyle name="SAPBEXHLevel2 2 2 2 3" xfId="48280"/>
    <cellStyle name="SAPBEXHLevel2 2 2 3" xfId="48281"/>
    <cellStyle name="SAPBEXHLevel2 2 2 3 2" xfId="48282"/>
    <cellStyle name="SAPBEXHLevel2 2 2 3 2 2" xfId="48283"/>
    <cellStyle name="SAPBEXHLevel2 2 2 3 3" xfId="48284"/>
    <cellStyle name="SAPBEXHLevel2 2 2 4" xfId="48285"/>
    <cellStyle name="SAPBEXHLevel2 2 2 4 2" xfId="48286"/>
    <cellStyle name="SAPBEXHLevel2 2 2 4 2 2" xfId="48287"/>
    <cellStyle name="SAPBEXHLevel2 2 2 4 3" xfId="48288"/>
    <cellStyle name="SAPBEXHLevel2 2 2 5" xfId="48289"/>
    <cellStyle name="SAPBEXHLevel2 2 2 5 2" xfId="48290"/>
    <cellStyle name="SAPBEXHLevel2 2 2 6" xfId="48291"/>
    <cellStyle name="SAPBEXHLevel2 2 3" xfId="48292"/>
    <cellStyle name="SAPBEXHLevel2 2 3 2" xfId="48293"/>
    <cellStyle name="SAPBEXHLevel2 2 3 2 2" xfId="48294"/>
    <cellStyle name="SAPBEXHLevel2 2 3 2 2 2" xfId="48295"/>
    <cellStyle name="SAPBEXHLevel2 2 3 2 2 2 2" xfId="48296"/>
    <cellStyle name="SAPBEXHLevel2 2 3 2 2 3" xfId="48297"/>
    <cellStyle name="SAPBEXHLevel2 2 3 2 3" xfId="48298"/>
    <cellStyle name="SAPBEXHLevel2 2 3 2 3 2" xfId="48299"/>
    <cellStyle name="SAPBEXHLevel2 2 3 2 3 2 2" xfId="48300"/>
    <cellStyle name="SAPBEXHLevel2 2 3 2 3 3" xfId="48301"/>
    <cellStyle name="SAPBEXHLevel2 2 3 2 4" xfId="48302"/>
    <cellStyle name="SAPBEXHLevel2 2 3 2 4 2" xfId="48303"/>
    <cellStyle name="SAPBEXHLevel2 2 3 2 5" xfId="48304"/>
    <cellStyle name="SAPBEXHLevel2 2 3 3" xfId="48305"/>
    <cellStyle name="SAPBEXHLevel2 2 3 3 2" xfId="48306"/>
    <cellStyle name="SAPBEXHLevel2 2 3 3 2 2" xfId="48307"/>
    <cellStyle name="SAPBEXHLevel2 2 3 3 2 2 2" xfId="48308"/>
    <cellStyle name="SAPBEXHLevel2 2 3 3 2 3" xfId="48309"/>
    <cellStyle name="SAPBEXHLevel2 2 3 3 3" xfId="48310"/>
    <cellStyle name="SAPBEXHLevel2 2 3 3 3 2" xfId="48311"/>
    <cellStyle name="SAPBEXHLevel2 2 3 3 4" xfId="48312"/>
    <cellStyle name="SAPBEXHLevel2 2 3 4" xfId="48313"/>
    <cellStyle name="SAPBEXHLevel2 2 3 4 2" xfId="48314"/>
    <cellStyle name="SAPBEXHLevel2 2 3 4 2 2" xfId="48315"/>
    <cellStyle name="SAPBEXHLevel2 2 3 4 3" xfId="48316"/>
    <cellStyle name="SAPBEXHLevel2 2 3 5" xfId="48317"/>
    <cellStyle name="SAPBEXHLevel2 2 3 5 2" xfId="48318"/>
    <cellStyle name="SAPBEXHLevel2 2 3 5 2 2" xfId="48319"/>
    <cellStyle name="SAPBEXHLevel2 2 3 5 3" xfId="48320"/>
    <cellStyle name="SAPBEXHLevel2 2 3 6" xfId="48321"/>
    <cellStyle name="SAPBEXHLevel2 2 3 6 2" xfId="48322"/>
    <cellStyle name="SAPBEXHLevel2 2 3 7" xfId="48323"/>
    <cellStyle name="SAPBEXHLevel2 2 4" xfId="48324"/>
    <cellStyle name="SAPBEXHLevel2 2 4 2" xfId="48325"/>
    <cellStyle name="SAPBEXHLevel2 2 4 2 2" xfId="48326"/>
    <cellStyle name="SAPBEXHLevel2 2 4 2 2 2" xfId="48327"/>
    <cellStyle name="SAPBEXHLevel2 2 4 2 2 2 2" xfId="48328"/>
    <cellStyle name="SAPBEXHLevel2 2 4 2 2 2 2 2" xfId="48329"/>
    <cellStyle name="SAPBEXHLevel2 2 4 2 2 2 2 2 2" xfId="48330"/>
    <cellStyle name="SAPBEXHLevel2 2 4 2 2 2 2 3" xfId="48331"/>
    <cellStyle name="SAPBEXHLevel2 2 4 2 2 2 3" xfId="48332"/>
    <cellStyle name="SAPBEXHLevel2 2 4 2 2 2 3 2" xfId="48333"/>
    <cellStyle name="SAPBEXHLevel2 2 4 2 2 2 4" xfId="48334"/>
    <cellStyle name="SAPBEXHLevel2 2 4 2 2 3" xfId="48335"/>
    <cellStyle name="SAPBEXHLevel2 2 4 2 2 3 2" xfId="48336"/>
    <cellStyle name="SAPBEXHLevel2 2 4 2 2 3 2 2" xfId="48337"/>
    <cellStyle name="SAPBEXHLevel2 2 4 2 2 3 3" xfId="48338"/>
    <cellStyle name="SAPBEXHLevel2 2 4 2 2 4" xfId="48339"/>
    <cellStyle name="SAPBEXHLevel2 2 4 2 2 4 2" xfId="48340"/>
    <cellStyle name="SAPBEXHLevel2 2 4 2 2 5" xfId="48341"/>
    <cellStyle name="SAPBEXHLevel2 2 4 2 3" xfId="48342"/>
    <cellStyle name="SAPBEXHLevel2 2 4 2 3 2" xfId="48343"/>
    <cellStyle name="SAPBEXHLevel2 2 4 2 3 2 2" xfId="48344"/>
    <cellStyle name="SAPBEXHLevel2 2 4 2 3 3" xfId="48345"/>
    <cellStyle name="SAPBEXHLevel2 2 4 2 4" xfId="48346"/>
    <cellStyle name="SAPBEXHLevel2 2 4 2 4 2" xfId="48347"/>
    <cellStyle name="SAPBEXHLevel2 2 4 2 4 2 2" xfId="48348"/>
    <cellStyle name="SAPBEXHLevel2 2 4 2 4 2 2 2" xfId="48349"/>
    <cellStyle name="SAPBEXHLevel2 2 4 2 4 2 3" xfId="48350"/>
    <cellStyle name="SAPBEXHLevel2 2 4 2 4 3" xfId="48351"/>
    <cellStyle name="SAPBEXHLevel2 2 4 2 4 3 2" xfId="48352"/>
    <cellStyle name="SAPBEXHLevel2 2 4 2 4 4" xfId="48353"/>
    <cellStyle name="SAPBEXHLevel2 2 4 2 5" xfId="48354"/>
    <cellStyle name="SAPBEXHLevel2 2 4 2 5 2" xfId="48355"/>
    <cellStyle name="SAPBEXHLevel2 2 4 2 5 2 2" xfId="48356"/>
    <cellStyle name="SAPBEXHLevel2 2 4 2 5 3" xfId="48357"/>
    <cellStyle name="SAPBEXHLevel2 2 4 2 6" xfId="48358"/>
    <cellStyle name="SAPBEXHLevel2 2 4 2 6 2" xfId="48359"/>
    <cellStyle name="SAPBEXHLevel2 2 4 2 7" xfId="48360"/>
    <cellStyle name="SAPBEXHLevel2 2 4 3" xfId="48361"/>
    <cellStyle name="SAPBEXHLevel2 2 4 3 2" xfId="48362"/>
    <cellStyle name="SAPBEXHLevel2 2 4 3 2 2" xfId="48363"/>
    <cellStyle name="SAPBEXHLevel2 2 4 3 2 2 2" xfId="48364"/>
    <cellStyle name="SAPBEXHLevel2 2 4 3 2 2 2 2" xfId="48365"/>
    <cellStyle name="SAPBEXHLevel2 2 4 3 2 2 2 2 2" xfId="48366"/>
    <cellStyle name="SAPBEXHLevel2 2 4 3 2 2 2 3" xfId="48367"/>
    <cellStyle name="SAPBEXHLevel2 2 4 3 2 2 3" xfId="48368"/>
    <cellStyle name="SAPBEXHLevel2 2 4 3 2 2 3 2" xfId="48369"/>
    <cellStyle name="SAPBEXHLevel2 2 4 3 2 2 4" xfId="48370"/>
    <cellStyle name="SAPBEXHLevel2 2 4 3 2 3" xfId="48371"/>
    <cellStyle name="SAPBEXHLevel2 2 4 3 2 3 2" xfId="48372"/>
    <cellStyle name="SAPBEXHLevel2 2 4 3 2 3 2 2" xfId="48373"/>
    <cellStyle name="SAPBEXHLevel2 2 4 3 2 3 3" xfId="48374"/>
    <cellStyle name="SAPBEXHLevel2 2 4 3 2 4" xfId="48375"/>
    <cellStyle name="SAPBEXHLevel2 2 4 3 2 4 2" xfId="48376"/>
    <cellStyle name="SAPBEXHLevel2 2 4 3 2 5" xfId="48377"/>
    <cellStyle name="SAPBEXHLevel2 2 4 3 3" xfId="48378"/>
    <cellStyle name="SAPBEXHLevel2 2 4 3 3 2" xfId="48379"/>
    <cellStyle name="SAPBEXHLevel2 2 4 3 3 2 2" xfId="48380"/>
    <cellStyle name="SAPBEXHLevel2 2 4 3 3 2 2 2" xfId="48381"/>
    <cellStyle name="SAPBEXHLevel2 2 4 3 3 2 3" xfId="48382"/>
    <cellStyle name="SAPBEXHLevel2 2 4 3 3 3" xfId="48383"/>
    <cellStyle name="SAPBEXHLevel2 2 4 3 3 3 2" xfId="48384"/>
    <cellStyle name="SAPBEXHLevel2 2 4 3 3 4" xfId="48385"/>
    <cellStyle name="SAPBEXHLevel2 2 4 3 4" xfId="48386"/>
    <cellStyle name="SAPBEXHLevel2 2 4 3 4 2" xfId="48387"/>
    <cellStyle name="SAPBEXHLevel2 2 4 3 4 2 2" xfId="48388"/>
    <cellStyle name="SAPBEXHLevel2 2 4 3 4 3" xfId="48389"/>
    <cellStyle name="SAPBEXHLevel2 2 4 3 5" xfId="48390"/>
    <cellStyle name="SAPBEXHLevel2 2 4 3 5 2" xfId="48391"/>
    <cellStyle name="SAPBEXHLevel2 2 4 3 6" xfId="48392"/>
    <cellStyle name="SAPBEXHLevel2 2 4 4" xfId="48393"/>
    <cellStyle name="SAPBEXHLevel2 2 4 4 2" xfId="48394"/>
    <cellStyle name="SAPBEXHLevel2 2 4 4 2 2" xfId="48395"/>
    <cellStyle name="SAPBEXHLevel2 2 4 4 3" xfId="48396"/>
    <cellStyle name="SAPBEXHLevel2 2 4 5" xfId="48397"/>
    <cellStyle name="SAPBEXHLevel2 2 4 5 2" xfId="48398"/>
    <cellStyle name="SAPBEXHLevel2 2 4 5 2 2" xfId="48399"/>
    <cellStyle name="SAPBEXHLevel2 2 4 5 2 2 2" xfId="48400"/>
    <cellStyle name="SAPBEXHLevel2 2 4 5 2 3" xfId="48401"/>
    <cellStyle name="SAPBEXHLevel2 2 4 5 3" xfId="48402"/>
    <cellStyle name="SAPBEXHLevel2 2 4 5 3 2" xfId="48403"/>
    <cellStyle name="SAPBEXHLevel2 2 4 5 4" xfId="48404"/>
    <cellStyle name="SAPBEXHLevel2 2 4 6" xfId="48405"/>
    <cellStyle name="SAPBEXHLevel2 2 4 6 2" xfId="48406"/>
    <cellStyle name="SAPBEXHLevel2 2 4 6 2 2" xfId="48407"/>
    <cellStyle name="SAPBEXHLevel2 2 4 6 3" xfId="48408"/>
    <cellStyle name="SAPBEXHLevel2 2 4 7" xfId="48409"/>
    <cellStyle name="SAPBEXHLevel2 2 4 7 2" xfId="48410"/>
    <cellStyle name="SAPBEXHLevel2 2 4 8" xfId="48411"/>
    <cellStyle name="SAPBEXHLevel2 2 5" xfId="48412"/>
    <cellStyle name="SAPBEXHLevel2 2 5 2" xfId="48413"/>
    <cellStyle name="SAPBEXHLevel2 2 5 2 2" xfId="48414"/>
    <cellStyle name="SAPBEXHLevel2 2 5 2 2 2" xfId="48415"/>
    <cellStyle name="SAPBEXHLevel2 2 5 2 3" xfId="48416"/>
    <cellStyle name="SAPBEXHLevel2 2 5 3" xfId="48417"/>
    <cellStyle name="SAPBEXHLevel2 2 5 3 2" xfId="48418"/>
    <cellStyle name="SAPBEXHLevel2 2 5 4" xfId="48419"/>
    <cellStyle name="SAPBEXHLevel2 2 6" xfId="48420"/>
    <cellStyle name="SAPBEXHLevel2 2 6 2" xfId="48421"/>
    <cellStyle name="SAPBEXHLevel2 2 6 2 2" xfId="48422"/>
    <cellStyle name="SAPBEXHLevel2 2 6 3" xfId="48423"/>
    <cellStyle name="SAPBEXHLevel2 2 7" xfId="48424"/>
    <cellStyle name="SAPBEXHLevel2 2 7 2" xfId="48425"/>
    <cellStyle name="SAPBEXHLevel2 2 7 2 2" xfId="48426"/>
    <cellStyle name="SAPBEXHLevel2 2 7 3" xfId="48427"/>
    <cellStyle name="SAPBEXHLevel2 2 8" xfId="48428"/>
    <cellStyle name="SAPBEXHLevel2 2 8 2" xfId="48429"/>
    <cellStyle name="SAPBEXHLevel2 2 9" xfId="48430"/>
    <cellStyle name="SAPBEXHLevel2 3" xfId="48431"/>
    <cellStyle name="SAPBEXHLevel2 3 2" xfId="48432"/>
    <cellStyle name="SAPBEXHLevel2 3 2 2" xfId="48433"/>
    <cellStyle name="SAPBEXHLevel2 3 2 2 2" xfId="48434"/>
    <cellStyle name="SAPBEXHLevel2 3 2 2 2 2" xfId="48435"/>
    <cellStyle name="SAPBEXHLevel2 3 2 2 3" xfId="48436"/>
    <cellStyle name="SAPBEXHLevel2 3 2 3" xfId="48437"/>
    <cellStyle name="SAPBEXHLevel2 3 2 3 2" xfId="48438"/>
    <cellStyle name="SAPBEXHLevel2 3 2 3 2 2" xfId="48439"/>
    <cellStyle name="SAPBEXHLevel2 3 2 3 3" xfId="48440"/>
    <cellStyle name="SAPBEXHLevel2 3 2 4" xfId="48441"/>
    <cellStyle name="SAPBEXHLevel2 3 2 4 2" xfId="48442"/>
    <cellStyle name="SAPBEXHLevel2 3 2 4 2 2" xfId="48443"/>
    <cellStyle name="SAPBEXHLevel2 3 2 4 3" xfId="48444"/>
    <cellStyle name="SAPBEXHLevel2 3 2 5" xfId="48445"/>
    <cellStyle name="SAPBEXHLevel2 3 2 5 2" xfId="48446"/>
    <cellStyle name="SAPBEXHLevel2 3 2 6" xfId="48447"/>
    <cellStyle name="SAPBEXHLevel2 3 3" xfId="48448"/>
    <cellStyle name="SAPBEXHLevel2 3 3 2" xfId="48449"/>
    <cellStyle name="SAPBEXHLevel2 3 3 2 2" xfId="48450"/>
    <cellStyle name="SAPBEXHLevel2 3 3 2 2 2" xfId="48451"/>
    <cellStyle name="SAPBEXHLevel2 3 3 2 3" xfId="48452"/>
    <cellStyle name="SAPBEXHLevel2 3 3 3" xfId="48453"/>
    <cellStyle name="SAPBEXHLevel2 3 3 3 2" xfId="48454"/>
    <cellStyle name="SAPBEXHLevel2 3 3 4" xfId="48455"/>
    <cellStyle name="SAPBEXHLevel2 3 4" xfId="48456"/>
    <cellStyle name="SAPBEXHLevel2 3 4 2" xfId="48457"/>
    <cellStyle name="SAPBEXHLevel2 3 4 2 2" xfId="48458"/>
    <cellStyle name="SAPBEXHLevel2 3 4 3" xfId="48459"/>
    <cellStyle name="SAPBEXHLevel2 3 5" xfId="48460"/>
    <cellStyle name="SAPBEXHLevel2 3 5 2" xfId="48461"/>
    <cellStyle name="SAPBEXHLevel2 3 5 2 2" xfId="48462"/>
    <cellStyle name="SAPBEXHLevel2 3 5 3" xfId="48463"/>
    <cellStyle name="SAPBEXHLevel2 3 6" xfId="48464"/>
    <cellStyle name="SAPBEXHLevel2 3 6 2" xfId="48465"/>
    <cellStyle name="SAPBEXHLevel2 3 7" xfId="48466"/>
    <cellStyle name="SAPBEXHLevel2 4" xfId="48467"/>
    <cellStyle name="SAPBEXHLevel2 4 2" xfId="48468"/>
    <cellStyle name="SAPBEXHLevel2 4 2 2" xfId="48469"/>
    <cellStyle name="SAPBEXHLevel2 4 2 2 2" xfId="48470"/>
    <cellStyle name="SAPBEXHLevel2 4 2 2 2 2" xfId="48471"/>
    <cellStyle name="SAPBEXHLevel2 4 2 2 3" xfId="48472"/>
    <cellStyle name="SAPBEXHLevel2 4 2 3" xfId="48473"/>
    <cellStyle name="SAPBEXHLevel2 4 2 3 2" xfId="48474"/>
    <cellStyle name="SAPBEXHLevel2 4 2 3 2 2" xfId="48475"/>
    <cellStyle name="SAPBEXHLevel2 4 2 3 3" xfId="48476"/>
    <cellStyle name="SAPBEXHLevel2 4 2 4" xfId="48477"/>
    <cellStyle name="SAPBEXHLevel2 4 2 4 2" xfId="48478"/>
    <cellStyle name="SAPBEXHLevel2 4 2 4 2 2" xfId="48479"/>
    <cellStyle name="SAPBEXHLevel2 4 2 4 3" xfId="48480"/>
    <cellStyle name="SAPBEXHLevel2 4 2 5" xfId="48481"/>
    <cellStyle name="SAPBEXHLevel2 4 2 5 2" xfId="48482"/>
    <cellStyle name="SAPBEXHLevel2 4 2 6" xfId="48483"/>
    <cellStyle name="SAPBEXHLevel2 4 3" xfId="48484"/>
    <cellStyle name="SAPBEXHLevel2 4 3 2" xfId="48485"/>
    <cellStyle name="SAPBEXHLevel2 4 3 2 2" xfId="48486"/>
    <cellStyle name="SAPBEXHLevel2 4 3 2 2 2" xfId="48487"/>
    <cellStyle name="SAPBEXHLevel2 4 3 2 2 2 2" xfId="48488"/>
    <cellStyle name="SAPBEXHLevel2 4 3 2 2 3" xfId="48489"/>
    <cellStyle name="SAPBEXHLevel2 4 3 2 3" xfId="48490"/>
    <cellStyle name="SAPBEXHLevel2 4 3 2 3 2" xfId="48491"/>
    <cellStyle name="SAPBEXHLevel2 4 3 2 3 2 2" xfId="48492"/>
    <cellStyle name="SAPBEXHLevel2 4 3 2 3 3" xfId="48493"/>
    <cellStyle name="SAPBEXHLevel2 4 3 2 4" xfId="48494"/>
    <cellStyle name="SAPBEXHLevel2 4 3 2 4 2" xfId="48495"/>
    <cellStyle name="SAPBEXHLevel2 4 3 2 5" xfId="48496"/>
    <cellStyle name="SAPBEXHLevel2 4 3 3" xfId="48497"/>
    <cellStyle name="SAPBEXHLevel2 4 3 3 2" xfId="48498"/>
    <cellStyle name="SAPBEXHLevel2 4 3 3 2 2" xfId="48499"/>
    <cellStyle name="SAPBEXHLevel2 4 3 3 2 2 2" xfId="48500"/>
    <cellStyle name="SAPBEXHLevel2 4 3 3 2 3" xfId="48501"/>
    <cellStyle name="SAPBEXHLevel2 4 3 3 3" xfId="48502"/>
    <cellStyle name="SAPBEXHLevel2 4 3 3 3 2" xfId="48503"/>
    <cellStyle name="SAPBEXHLevel2 4 3 3 4" xfId="48504"/>
    <cellStyle name="SAPBEXHLevel2 4 3 4" xfId="48505"/>
    <cellStyle name="SAPBEXHLevel2 4 3 4 2" xfId="48506"/>
    <cellStyle name="SAPBEXHLevel2 4 3 4 2 2" xfId="48507"/>
    <cellStyle name="SAPBEXHLevel2 4 3 4 3" xfId="48508"/>
    <cellStyle name="SAPBEXHLevel2 4 3 5" xfId="48509"/>
    <cellStyle name="SAPBEXHLevel2 4 3 5 2" xfId="48510"/>
    <cellStyle name="SAPBEXHLevel2 4 3 5 2 2" xfId="48511"/>
    <cellStyle name="SAPBEXHLevel2 4 3 5 3" xfId="48512"/>
    <cellStyle name="SAPBEXHLevel2 4 3 6" xfId="48513"/>
    <cellStyle name="SAPBEXHLevel2 4 3 6 2" xfId="48514"/>
    <cellStyle name="SAPBEXHLevel2 4 3 7" xfId="48515"/>
    <cellStyle name="SAPBEXHLevel2 4 4" xfId="48516"/>
    <cellStyle name="SAPBEXHLevel2 4 4 2" xfId="48517"/>
    <cellStyle name="SAPBEXHLevel2 4 4 2 2" xfId="48518"/>
    <cellStyle name="SAPBEXHLevel2 4 4 2 2 2" xfId="48519"/>
    <cellStyle name="SAPBEXHLevel2 4 4 2 3" xfId="48520"/>
    <cellStyle name="SAPBEXHLevel2 4 4 3" xfId="48521"/>
    <cellStyle name="SAPBEXHLevel2 4 4 3 2" xfId="48522"/>
    <cellStyle name="SAPBEXHLevel2 4 4 4" xfId="48523"/>
    <cellStyle name="SAPBEXHLevel2 4 5" xfId="48524"/>
    <cellStyle name="SAPBEXHLevel2 4 5 2" xfId="48525"/>
    <cellStyle name="SAPBEXHLevel2 4 5 2 2" xfId="48526"/>
    <cellStyle name="SAPBEXHLevel2 4 5 3" xfId="48527"/>
    <cellStyle name="SAPBEXHLevel2 4 6" xfId="48528"/>
    <cellStyle name="SAPBEXHLevel2 4 6 2" xfId="48529"/>
    <cellStyle name="SAPBEXHLevel2 4 6 2 2" xfId="48530"/>
    <cellStyle name="SAPBEXHLevel2 4 6 3" xfId="48531"/>
    <cellStyle name="SAPBEXHLevel2 4 7" xfId="48532"/>
    <cellStyle name="SAPBEXHLevel2 4 7 2" xfId="48533"/>
    <cellStyle name="SAPBEXHLevel2 4 8" xfId="48534"/>
    <cellStyle name="SAPBEXHLevel2 5" xfId="48535"/>
    <cellStyle name="SAPBEXHLevel2 5 2" xfId="48536"/>
    <cellStyle name="SAPBEXHLevel2 5 2 2" xfId="48537"/>
    <cellStyle name="SAPBEXHLevel2 5 2 2 2" xfId="48538"/>
    <cellStyle name="SAPBEXHLevel2 5 2 3" xfId="48539"/>
    <cellStyle name="SAPBEXHLevel2 5 3" xfId="48540"/>
    <cellStyle name="SAPBEXHLevel2 5 3 2" xfId="48541"/>
    <cellStyle name="SAPBEXHLevel2 5 3 2 2" xfId="48542"/>
    <cellStyle name="SAPBEXHLevel2 5 3 3" xfId="48543"/>
    <cellStyle name="SAPBEXHLevel2 5 4" xfId="48544"/>
    <cellStyle name="SAPBEXHLevel2 5 4 2" xfId="48545"/>
    <cellStyle name="SAPBEXHLevel2 5 4 2 2" xfId="48546"/>
    <cellStyle name="SAPBEXHLevel2 5 4 3" xfId="48547"/>
    <cellStyle name="SAPBEXHLevel2 5 5" xfId="48548"/>
    <cellStyle name="SAPBEXHLevel2 5 5 2" xfId="48549"/>
    <cellStyle name="SAPBEXHLevel2 5 6" xfId="48550"/>
    <cellStyle name="SAPBEXHLevel2 6" xfId="48551"/>
    <cellStyle name="SAPBEXHLevel2 6 2" xfId="48552"/>
    <cellStyle name="SAPBEXHLevel2 6 2 2" xfId="48553"/>
    <cellStyle name="SAPBEXHLevel2 6 3" xfId="48554"/>
    <cellStyle name="SAPBEXHLevel2 6 3 2" xfId="48555"/>
    <cellStyle name="SAPBEXHLevel2 6 3 2 2" xfId="48556"/>
    <cellStyle name="SAPBEXHLevel2 6 3 3" xfId="48557"/>
    <cellStyle name="SAPBEXHLevel2 6 4" xfId="48558"/>
    <cellStyle name="SAPBEXHLevel2 6 4 2" xfId="48559"/>
    <cellStyle name="SAPBEXHLevel2 6 4 2 2" xfId="48560"/>
    <cellStyle name="SAPBEXHLevel2 6 4 3" xfId="48561"/>
    <cellStyle name="SAPBEXHLevel2 6 5" xfId="48562"/>
    <cellStyle name="SAPBEXHLevel2 7" xfId="48563"/>
    <cellStyle name="SAPBEXHLevel2 7 2" xfId="48564"/>
    <cellStyle name="SAPBEXHLevel2 7 2 2" xfId="48565"/>
    <cellStyle name="SAPBEXHLevel2 7 2 2 2" xfId="48566"/>
    <cellStyle name="SAPBEXHLevel2 7 2 3" xfId="48567"/>
    <cellStyle name="SAPBEXHLevel2 7 2 3 2" xfId="48568"/>
    <cellStyle name="SAPBEXHLevel2 7 2 3 2 2" xfId="48569"/>
    <cellStyle name="SAPBEXHLevel2 7 2 3 3" xfId="48570"/>
    <cellStyle name="SAPBEXHLevel2 7 2 4" xfId="48571"/>
    <cellStyle name="SAPBEXHLevel2 7 3" xfId="48572"/>
    <cellStyle name="SAPBEXHLevel2 7 3 2" xfId="48573"/>
    <cellStyle name="SAPBEXHLevel2 7 3 2 2" xfId="48574"/>
    <cellStyle name="SAPBEXHLevel2 7 3 3" xfId="48575"/>
    <cellStyle name="SAPBEXHLevel2 7 4" xfId="48576"/>
    <cellStyle name="SAPBEXHLevel2 7 4 2" xfId="48577"/>
    <cellStyle name="SAPBEXHLevel2 7 4 2 2" xfId="48578"/>
    <cellStyle name="SAPBEXHLevel2 7 4 3" xfId="48579"/>
    <cellStyle name="SAPBEXHLevel2 7 5" xfId="48580"/>
    <cellStyle name="SAPBEXHLevel2 7 5 2" xfId="48581"/>
    <cellStyle name="SAPBEXHLevel2 7 5 2 2" xfId="48582"/>
    <cellStyle name="SAPBEXHLevel2 7 5 3" xfId="48583"/>
    <cellStyle name="SAPBEXHLevel2 7 6" xfId="48584"/>
    <cellStyle name="SAPBEXHLevel2 8" xfId="48585"/>
    <cellStyle name="SAPBEXHLevel2 8 2" xfId="48586"/>
    <cellStyle name="SAPBEXHLevel2 8 2 2" xfId="48587"/>
    <cellStyle name="SAPBEXHLevel2 8 3" xfId="48588"/>
    <cellStyle name="SAPBEXHLevel2 9" xfId="48589"/>
    <cellStyle name="SAPBEXHLevel2 9 2" xfId="48590"/>
    <cellStyle name="SAPBEXHLevel2 9 2 2" xfId="48591"/>
    <cellStyle name="SAPBEXHLevel2 9 3" xfId="48592"/>
    <cellStyle name="SAPBEXHLevel2X" xfId="64"/>
    <cellStyle name="SAPBEXHLevel2X 10" xfId="48593"/>
    <cellStyle name="SAPBEXHLevel2X 10 2" xfId="48594"/>
    <cellStyle name="SAPBEXHLevel2X 10 2 2" xfId="48595"/>
    <cellStyle name="SAPBEXHLevel2X 10 3" xfId="48596"/>
    <cellStyle name="SAPBEXHLevel2X 11" xfId="48597"/>
    <cellStyle name="SAPBEXHLevel2X 11 2" xfId="48598"/>
    <cellStyle name="SAPBEXHLevel2X 11 2 2" xfId="48599"/>
    <cellStyle name="SAPBEXHLevel2X 11 3" xfId="48600"/>
    <cellStyle name="SAPBEXHLevel2X 12" xfId="48601"/>
    <cellStyle name="SAPBEXHLevel2X 12 2" xfId="48602"/>
    <cellStyle name="SAPBEXHLevel2X 12 2 2" xfId="48603"/>
    <cellStyle name="SAPBEXHLevel2X 12 3" xfId="48604"/>
    <cellStyle name="SAPBEXHLevel2X 13" xfId="48605"/>
    <cellStyle name="SAPBEXHLevel2X 13 2" xfId="48606"/>
    <cellStyle name="SAPBEXHLevel2X 13 2 2" xfId="48607"/>
    <cellStyle name="SAPBEXHLevel2X 13 3" xfId="48608"/>
    <cellStyle name="SAPBEXHLevel2X 14" xfId="48609"/>
    <cellStyle name="SAPBEXHLevel2X 14 2" xfId="48610"/>
    <cellStyle name="SAPBEXHLevel2X 15" xfId="48611"/>
    <cellStyle name="SAPBEXHLevel2X 15 2" xfId="48612"/>
    <cellStyle name="SAPBEXHLevel2X 15 2 2" xfId="48613"/>
    <cellStyle name="SAPBEXHLevel2X 15 3" xfId="48614"/>
    <cellStyle name="SAPBEXHLevel2X 15 3 2" xfId="48615"/>
    <cellStyle name="SAPBEXHLevel2X 15 4" xfId="48616"/>
    <cellStyle name="SAPBEXHLevel2X 16" xfId="48617"/>
    <cellStyle name="SAPBEXHLevel2X 16 2" xfId="48618"/>
    <cellStyle name="SAPBEXHLevel2X 17" xfId="48619"/>
    <cellStyle name="SAPBEXHLevel2X 17 2" xfId="48620"/>
    <cellStyle name="SAPBEXHLevel2X 17 3" xfId="48621"/>
    <cellStyle name="SAPBEXHLevel2X 18" xfId="48622"/>
    <cellStyle name="SAPBEXHLevel2X 18 2" xfId="48623"/>
    <cellStyle name="SAPBEXHLevel2X 19" xfId="48624"/>
    <cellStyle name="SAPBEXHLevel2X 19 2" xfId="48625"/>
    <cellStyle name="SAPBEXHLevel2X 2" xfId="88"/>
    <cellStyle name="SAPBEXHLevel2X 2 2" xfId="48626"/>
    <cellStyle name="SAPBEXHLevel2X 2 2 2" xfId="48627"/>
    <cellStyle name="SAPBEXHLevel2X 2 2 2 2" xfId="48628"/>
    <cellStyle name="SAPBEXHLevel2X 2 2 2 2 2" xfId="48629"/>
    <cellStyle name="SAPBEXHLevel2X 2 2 2 3" xfId="48630"/>
    <cellStyle name="SAPBEXHLevel2X 2 2 3" xfId="48631"/>
    <cellStyle name="SAPBEXHLevel2X 2 2 3 2" xfId="48632"/>
    <cellStyle name="SAPBEXHLevel2X 2 2 3 2 2" xfId="48633"/>
    <cellStyle name="SAPBEXHLevel2X 2 2 3 3" xfId="48634"/>
    <cellStyle name="SAPBEXHLevel2X 2 2 4" xfId="48635"/>
    <cellStyle name="SAPBEXHLevel2X 2 2 4 2" xfId="48636"/>
    <cellStyle name="SAPBEXHLevel2X 2 2 4 2 2" xfId="48637"/>
    <cellStyle name="SAPBEXHLevel2X 2 2 4 3" xfId="48638"/>
    <cellStyle name="SAPBEXHLevel2X 2 2 5" xfId="48639"/>
    <cellStyle name="SAPBEXHLevel2X 2 2 5 2" xfId="48640"/>
    <cellStyle name="SAPBEXHLevel2X 2 2 6" xfId="48641"/>
    <cellStyle name="SAPBEXHLevel2X 2 3" xfId="48642"/>
    <cellStyle name="SAPBEXHLevel2X 2 3 2" xfId="48643"/>
    <cellStyle name="SAPBEXHLevel2X 2 3 2 2" xfId="48644"/>
    <cellStyle name="SAPBEXHLevel2X 2 3 2 2 2" xfId="48645"/>
    <cellStyle name="SAPBEXHLevel2X 2 3 2 2 2 2" xfId="48646"/>
    <cellStyle name="SAPBEXHLevel2X 2 3 2 2 3" xfId="48647"/>
    <cellStyle name="SAPBEXHLevel2X 2 3 2 3" xfId="48648"/>
    <cellStyle name="SAPBEXHLevel2X 2 3 2 3 2" xfId="48649"/>
    <cellStyle name="SAPBEXHLevel2X 2 3 2 3 2 2" xfId="48650"/>
    <cellStyle name="SAPBEXHLevel2X 2 3 2 3 3" xfId="48651"/>
    <cellStyle name="SAPBEXHLevel2X 2 3 2 4" xfId="48652"/>
    <cellStyle name="SAPBEXHLevel2X 2 3 2 4 2" xfId="48653"/>
    <cellStyle name="SAPBEXHLevel2X 2 3 2 5" xfId="48654"/>
    <cellStyle name="SAPBEXHLevel2X 2 3 3" xfId="48655"/>
    <cellStyle name="SAPBEXHLevel2X 2 3 3 2" xfId="48656"/>
    <cellStyle name="SAPBEXHLevel2X 2 3 3 2 2" xfId="48657"/>
    <cellStyle name="SAPBEXHLevel2X 2 3 3 2 2 2" xfId="48658"/>
    <cellStyle name="SAPBEXHLevel2X 2 3 3 2 3" xfId="48659"/>
    <cellStyle name="SAPBEXHLevel2X 2 3 3 3" xfId="48660"/>
    <cellStyle name="SAPBEXHLevel2X 2 3 3 3 2" xfId="48661"/>
    <cellStyle name="SAPBEXHLevel2X 2 3 3 4" xfId="48662"/>
    <cellStyle name="SAPBEXHLevel2X 2 3 4" xfId="48663"/>
    <cellStyle name="SAPBEXHLevel2X 2 3 4 2" xfId="48664"/>
    <cellStyle name="SAPBEXHLevel2X 2 3 4 2 2" xfId="48665"/>
    <cellStyle name="SAPBEXHLevel2X 2 3 4 3" xfId="48666"/>
    <cellStyle name="SAPBEXHLevel2X 2 3 5" xfId="48667"/>
    <cellStyle name="SAPBEXHLevel2X 2 3 5 2" xfId="48668"/>
    <cellStyle name="SAPBEXHLevel2X 2 3 5 2 2" xfId="48669"/>
    <cellStyle name="SAPBEXHLevel2X 2 3 5 3" xfId="48670"/>
    <cellStyle name="SAPBEXHLevel2X 2 3 6" xfId="48671"/>
    <cellStyle name="SAPBEXHLevel2X 2 3 6 2" xfId="48672"/>
    <cellStyle name="SAPBEXHLevel2X 2 3 7" xfId="48673"/>
    <cellStyle name="SAPBEXHLevel2X 2 4" xfId="48674"/>
    <cellStyle name="SAPBEXHLevel2X 2 4 2" xfId="48675"/>
    <cellStyle name="SAPBEXHLevel2X 2 4 2 2" xfId="48676"/>
    <cellStyle name="SAPBEXHLevel2X 2 4 2 2 2" xfId="48677"/>
    <cellStyle name="SAPBEXHLevel2X 2 4 2 2 2 2" xfId="48678"/>
    <cellStyle name="SAPBEXHLevel2X 2 4 2 2 3" xfId="48679"/>
    <cellStyle name="SAPBEXHLevel2X 2 4 2 3" xfId="48680"/>
    <cellStyle name="SAPBEXHLevel2X 2 4 2 3 2" xfId="48681"/>
    <cellStyle name="SAPBEXHLevel2X 2 4 2 3 2 2" xfId="48682"/>
    <cellStyle name="SAPBEXHLevel2X 2 4 2 3 3" xfId="48683"/>
    <cellStyle name="SAPBEXHLevel2X 2 4 2 4" xfId="48684"/>
    <cellStyle name="SAPBEXHLevel2X 2 4 2 4 2" xfId="48685"/>
    <cellStyle name="SAPBEXHLevel2X 2 4 2 5" xfId="48686"/>
    <cellStyle name="SAPBEXHLevel2X 2 4 3" xfId="48687"/>
    <cellStyle name="SAPBEXHLevel2X 2 4 3 2" xfId="48688"/>
    <cellStyle name="SAPBEXHLevel2X 2 4 3 2 2" xfId="48689"/>
    <cellStyle name="SAPBEXHLevel2X 2 4 3 2 2 2" xfId="48690"/>
    <cellStyle name="SAPBEXHLevel2X 2 4 3 2 3" xfId="48691"/>
    <cellStyle name="SAPBEXHLevel2X 2 4 3 3" xfId="48692"/>
    <cellStyle name="SAPBEXHLevel2X 2 4 3 3 2" xfId="48693"/>
    <cellStyle name="SAPBEXHLevel2X 2 4 3 4" xfId="48694"/>
    <cellStyle name="SAPBEXHLevel2X 2 4 4" xfId="48695"/>
    <cellStyle name="SAPBEXHLevel2X 2 4 4 2" xfId="48696"/>
    <cellStyle name="SAPBEXHLevel2X 2 4 4 2 2" xfId="48697"/>
    <cellStyle name="SAPBEXHLevel2X 2 4 4 3" xfId="48698"/>
    <cellStyle name="SAPBEXHLevel2X 2 4 5" xfId="48699"/>
    <cellStyle name="SAPBEXHLevel2X 2 4 5 2" xfId="48700"/>
    <cellStyle name="SAPBEXHLevel2X 2 4 6" xfId="48701"/>
    <cellStyle name="SAPBEXHLevel2X 2 5" xfId="48702"/>
    <cellStyle name="SAPBEXHLevel2X 2 5 2" xfId="48703"/>
    <cellStyle name="SAPBEXHLevel2X 2 5 2 2" xfId="48704"/>
    <cellStyle name="SAPBEXHLevel2X 2 5 2 2 2" xfId="48705"/>
    <cellStyle name="SAPBEXHLevel2X 2 5 2 3" xfId="48706"/>
    <cellStyle name="SAPBEXHLevel2X 2 5 3" xfId="48707"/>
    <cellStyle name="SAPBEXHLevel2X 2 5 3 2" xfId="48708"/>
    <cellStyle name="SAPBEXHLevel2X 2 5 4" xfId="48709"/>
    <cellStyle name="SAPBEXHLevel2X 2 6" xfId="48710"/>
    <cellStyle name="SAPBEXHLevel2X 2 6 2" xfId="48711"/>
    <cellStyle name="SAPBEXHLevel2X 2 6 2 2" xfId="48712"/>
    <cellStyle name="SAPBEXHLevel2X 2 6 3" xfId="48713"/>
    <cellStyle name="SAPBEXHLevel2X 2 7" xfId="48714"/>
    <cellStyle name="SAPBEXHLevel2X 2 7 2" xfId="48715"/>
    <cellStyle name="SAPBEXHLevel2X 2 7 2 2" xfId="48716"/>
    <cellStyle name="SAPBEXHLevel2X 2 7 3" xfId="48717"/>
    <cellStyle name="SAPBEXHLevel2X 2 8" xfId="48718"/>
    <cellStyle name="SAPBEXHLevel2X 2 8 2" xfId="48719"/>
    <cellStyle name="SAPBEXHLevel2X 2 9" xfId="48720"/>
    <cellStyle name="SAPBEXHLevel2X 20" xfId="48721"/>
    <cellStyle name="SAPBEXHLevel2X 21" xfId="48722"/>
    <cellStyle name="SAPBEXHLevel2X 22" xfId="48723"/>
    <cellStyle name="SAPBEXHLevel2X 23" xfId="48724"/>
    <cellStyle name="SAPBEXHLevel2X 3" xfId="48725"/>
    <cellStyle name="SAPBEXHLevel2X 3 2" xfId="48726"/>
    <cellStyle name="SAPBEXHLevel2X 3 2 2" xfId="48727"/>
    <cellStyle name="SAPBEXHLevel2X 3 2 2 2" xfId="48728"/>
    <cellStyle name="SAPBEXHLevel2X 3 2 2 2 2" xfId="48729"/>
    <cellStyle name="SAPBEXHLevel2X 3 2 2 3" xfId="48730"/>
    <cellStyle name="SAPBEXHLevel2X 3 2 3" xfId="48731"/>
    <cellStyle name="SAPBEXHLevel2X 3 2 3 2" xfId="48732"/>
    <cellStyle name="SAPBEXHLevel2X 3 2 3 2 2" xfId="48733"/>
    <cellStyle name="SAPBEXHLevel2X 3 2 3 3" xfId="48734"/>
    <cellStyle name="SAPBEXHLevel2X 3 2 4" xfId="48735"/>
    <cellStyle name="SAPBEXHLevel2X 3 2 4 2" xfId="48736"/>
    <cellStyle name="SAPBEXHLevel2X 3 2 4 2 2" xfId="48737"/>
    <cellStyle name="SAPBEXHLevel2X 3 2 4 3" xfId="48738"/>
    <cellStyle name="SAPBEXHLevel2X 3 2 5" xfId="48739"/>
    <cellStyle name="SAPBEXHLevel2X 3 2 5 2" xfId="48740"/>
    <cellStyle name="SAPBEXHLevel2X 3 2 6" xfId="48741"/>
    <cellStyle name="SAPBEXHLevel2X 3 3" xfId="48742"/>
    <cellStyle name="SAPBEXHLevel2X 3 3 2" xfId="48743"/>
    <cellStyle name="SAPBEXHLevel2X 3 3 2 2" xfId="48744"/>
    <cellStyle name="SAPBEXHLevel2X 3 3 2 2 2" xfId="48745"/>
    <cellStyle name="SAPBEXHLevel2X 3 3 2 3" xfId="48746"/>
    <cellStyle name="SAPBEXHLevel2X 3 3 3" xfId="48747"/>
    <cellStyle name="SAPBEXHLevel2X 3 3 3 2" xfId="48748"/>
    <cellStyle name="SAPBEXHLevel2X 3 3 4" xfId="48749"/>
    <cellStyle name="SAPBEXHLevel2X 3 4" xfId="48750"/>
    <cellStyle name="SAPBEXHLevel2X 3 4 2" xfId="48751"/>
    <cellStyle name="SAPBEXHLevel2X 3 4 2 2" xfId="48752"/>
    <cellStyle name="SAPBEXHLevel2X 3 4 3" xfId="48753"/>
    <cellStyle name="SAPBEXHLevel2X 3 5" xfId="48754"/>
    <cellStyle name="SAPBEXHLevel2X 3 5 2" xfId="48755"/>
    <cellStyle name="SAPBEXHLevel2X 3 5 2 2" xfId="48756"/>
    <cellStyle name="SAPBEXHLevel2X 3 5 3" xfId="48757"/>
    <cellStyle name="SAPBEXHLevel2X 3 6" xfId="48758"/>
    <cellStyle name="SAPBEXHLevel2X 3 6 2" xfId="48759"/>
    <cellStyle name="SAPBEXHLevel2X 3 7" xfId="48760"/>
    <cellStyle name="SAPBEXHLevel2X 4" xfId="48761"/>
    <cellStyle name="SAPBEXHLevel2X 4 2" xfId="48762"/>
    <cellStyle name="SAPBEXHLevel2X 4 2 2" xfId="48763"/>
    <cellStyle name="SAPBEXHLevel2X 4 2 2 2" xfId="48764"/>
    <cellStyle name="SAPBEXHLevel2X 4 2 2 2 2" xfId="48765"/>
    <cellStyle name="SAPBEXHLevel2X 4 2 2 3" xfId="48766"/>
    <cellStyle name="SAPBEXHLevel2X 4 2 3" xfId="48767"/>
    <cellStyle name="SAPBEXHLevel2X 4 2 3 2" xfId="48768"/>
    <cellStyle name="SAPBEXHLevel2X 4 2 3 2 2" xfId="48769"/>
    <cellStyle name="SAPBEXHLevel2X 4 2 3 3" xfId="48770"/>
    <cellStyle name="SAPBEXHLevel2X 4 2 4" xfId="48771"/>
    <cellStyle name="SAPBEXHLevel2X 4 2 4 2" xfId="48772"/>
    <cellStyle name="SAPBEXHLevel2X 4 2 4 2 2" xfId="48773"/>
    <cellStyle name="SAPBEXHLevel2X 4 2 4 3" xfId="48774"/>
    <cellStyle name="SAPBEXHLevel2X 4 2 5" xfId="48775"/>
    <cellStyle name="SAPBEXHLevel2X 4 2 5 2" xfId="48776"/>
    <cellStyle name="SAPBEXHLevel2X 4 2 6" xfId="48777"/>
    <cellStyle name="SAPBEXHLevel2X 4 3" xfId="48778"/>
    <cellStyle name="SAPBEXHLevel2X 4 3 2" xfId="48779"/>
    <cellStyle name="SAPBEXHLevel2X 4 3 2 2" xfId="48780"/>
    <cellStyle name="SAPBEXHLevel2X 4 3 2 2 2" xfId="48781"/>
    <cellStyle name="SAPBEXHLevel2X 4 3 2 2 2 2" xfId="48782"/>
    <cellStyle name="SAPBEXHLevel2X 4 3 2 2 3" xfId="48783"/>
    <cellStyle name="SAPBEXHLevel2X 4 3 2 3" xfId="48784"/>
    <cellStyle name="SAPBEXHLevel2X 4 3 2 3 2" xfId="48785"/>
    <cellStyle name="SAPBEXHLevel2X 4 3 2 3 2 2" xfId="48786"/>
    <cellStyle name="SAPBEXHLevel2X 4 3 2 3 3" xfId="48787"/>
    <cellStyle name="SAPBEXHLevel2X 4 3 2 4" xfId="48788"/>
    <cellStyle name="SAPBEXHLevel2X 4 3 2 4 2" xfId="48789"/>
    <cellStyle name="SAPBEXHLevel2X 4 3 2 5" xfId="48790"/>
    <cellStyle name="SAPBEXHLevel2X 4 3 3" xfId="48791"/>
    <cellStyle name="SAPBEXHLevel2X 4 3 3 2" xfId="48792"/>
    <cellStyle name="SAPBEXHLevel2X 4 3 3 2 2" xfId="48793"/>
    <cellStyle name="SAPBEXHLevel2X 4 3 3 2 2 2" xfId="48794"/>
    <cellStyle name="SAPBEXHLevel2X 4 3 3 2 3" xfId="48795"/>
    <cellStyle name="SAPBEXHLevel2X 4 3 3 3" xfId="48796"/>
    <cellStyle name="SAPBEXHLevel2X 4 3 3 3 2" xfId="48797"/>
    <cellStyle name="SAPBEXHLevel2X 4 3 3 4" xfId="48798"/>
    <cellStyle name="SAPBEXHLevel2X 4 3 4" xfId="48799"/>
    <cellStyle name="SAPBEXHLevel2X 4 3 4 2" xfId="48800"/>
    <cellStyle name="SAPBEXHLevel2X 4 3 4 2 2" xfId="48801"/>
    <cellStyle name="SAPBEXHLevel2X 4 3 4 3" xfId="48802"/>
    <cellStyle name="SAPBEXHLevel2X 4 3 5" xfId="48803"/>
    <cellStyle name="SAPBEXHLevel2X 4 3 5 2" xfId="48804"/>
    <cellStyle name="SAPBEXHLevel2X 4 3 5 2 2" xfId="48805"/>
    <cellStyle name="SAPBEXHLevel2X 4 3 5 3" xfId="48806"/>
    <cellStyle name="SAPBEXHLevel2X 4 3 6" xfId="48807"/>
    <cellStyle name="SAPBEXHLevel2X 4 3 6 2" xfId="48808"/>
    <cellStyle name="SAPBEXHLevel2X 4 3 7" xfId="48809"/>
    <cellStyle name="SAPBEXHLevel2X 4 4" xfId="48810"/>
    <cellStyle name="SAPBEXHLevel2X 4 4 2" xfId="48811"/>
    <cellStyle name="SAPBEXHLevel2X 4 4 2 2" xfId="48812"/>
    <cellStyle name="SAPBEXHLevel2X 4 4 2 2 2" xfId="48813"/>
    <cellStyle name="SAPBEXHLevel2X 4 4 2 3" xfId="48814"/>
    <cellStyle name="SAPBEXHLevel2X 4 4 3" xfId="48815"/>
    <cellStyle name="SAPBEXHLevel2X 4 4 3 2" xfId="48816"/>
    <cellStyle name="SAPBEXHLevel2X 4 4 4" xfId="48817"/>
    <cellStyle name="SAPBEXHLevel2X 4 5" xfId="48818"/>
    <cellStyle name="SAPBEXHLevel2X 4 5 2" xfId="48819"/>
    <cellStyle name="SAPBEXHLevel2X 4 5 2 2" xfId="48820"/>
    <cellStyle name="SAPBEXHLevel2X 4 5 3" xfId="48821"/>
    <cellStyle name="SAPBEXHLevel2X 4 6" xfId="48822"/>
    <cellStyle name="SAPBEXHLevel2X 4 6 2" xfId="48823"/>
    <cellStyle name="SAPBEXHLevel2X 4 6 2 2" xfId="48824"/>
    <cellStyle name="SAPBEXHLevel2X 4 6 3" xfId="48825"/>
    <cellStyle name="SAPBEXHLevel2X 4 7" xfId="48826"/>
    <cellStyle name="SAPBEXHLevel2X 4 7 2" xfId="48827"/>
    <cellStyle name="SAPBEXHLevel2X 4 8" xfId="48828"/>
    <cellStyle name="SAPBEXHLevel2X 5" xfId="48829"/>
    <cellStyle name="SAPBEXHLevel2X 5 2" xfId="48830"/>
    <cellStyle name="SAPBEXHLevel2X 5 2 2" xfId="48831"/>
    <cellStyle name="SAPBEXHLevel2X 5 2 2 2" xfId="48832"/>
    <cellStyle name="SAPBEXHLevel2X 5 2 3" xfId="48833"/>
    <cellStyle name="SAPBEXHLevel2X 5 3" xfId="48834"/>
    <cellStyle name="SAPBEXHLevel2X 5 3 2" xfId="48835"/>
    <cellStyle name="SAPBEXHLevel2X 5 3 2 2" xfId="48836"/>
    <cellStyle name="SAPBEXHLevel2X 5 3 3" xfId="48837"/>
    <cellStyle name="SAPBEXHLevel2X 5 4" xfId="48838"/>
    <cellStyle name="SAPBEXHLevel2X 5 4 2" xfId="48839"/>
    <cellStyle name="SAPBEXHLevel2X 5 4 2 2" xfId="48840"/>
    <cellStyle name="SAPBEXHLevel2X 5 4 3" xfId="48841"/>
    <cellStyle name="SAPBEXHLevel2X 5 5" xfId="48842"/>
    <cellStyle name="SAPBEXHLevel2X 5 5 2" xfId="48843"/>
    <cellStyle name="SAPBEXHLevel2X 5 6" xfId="48844"/>
    <cellStyle name="SAPBEXHLevel2X 6" xfId="48845"/>
    <cellStyle name="SAPBEXHLevel2X 6 2" xfId="48846"/>
    <cellStyle name="SAPBEXHLevel2X 6 2 2" xfId="48847"/>
    <cellStyle name="SAPBEXHLevel2X 6 3" xfId="48848"/>
    <cellStyle name="SAPBEXHLevel2X 6 3 2" xfId="48849"/>
    <cellStyle name="SAPBEXHLevel2X 6 3 2 2" xfId="48850"/>
    <cellStyle name="SAPBEXHLevel2X 6 3 3" xfId="48851"/>
    <cellStyle name="SAPBEXHLevel2X 6 4" xfId="48852"/>
    <cellStyle name="SAPBEXHLevel2X 6 4 2" xfId="48853"/>
    <cellStyle name="SAPBEXHLevel2X 6 4 2 2" xfId="48854"/>
    <cellStyle name="SAPBEXHLevel2X 6 4 3" xfId="48855"/>
    <cellStyle name="SAPBEXHLevel2X 6 5" xfId="48856"/>
    <cellStyle name="SAPBEXHLevel2X 7" xfId="48857"/>
    <cellStyle name="SAPBEXHLevel2X 7 2" xfId="48858"/>
    <cellStyle name="SAPBEXHLevel2X 7 2 2" xfId="48859"/>
    <cellStyle name="SAPBEXHLevel2X 7 2 2 2" xfId="48860"/>
    <cellStyle name="SAPBEXHLevel2X 7 2 3" xfId="48861"/>
    <cellStyle name="SAPBEXHLevel2X 7 2 3 2" xfId="48862"/>
    <cellStyle name="SAPBEXHLevel2X 7 2 3 2 2" xfId="48863"/>
    <cellStyle name="SAPBEXHLevel2X 7 2 3 3" xfId="48864"/>
    <cellStyle name="SAPBEXHLevel2X 7 2 4" xfId="48865"/>
    <cellStyle name="SAPBEXHLevel2X 7 3" xfId="48866"/>
    <cellStyle name="SAPBEXHLevel2X 7 3 2" xfId="48867"/>
    <cellStyle name="SAPBEXHLevel2X 7 3 2 2" xfId="48868"/>
    <cellStyle name="SAPBEXHLevel2X 7 3 3" xfId="48869"/>
    <cellStyle name="SAPBEXHLevel2X 7 4" xfId="48870"/>
    <cellStyle name="SAPBEXHLevel2X 7 4 2" xfId="48871"/>
    <cellStyle name="SAPBEXHLevel2X 7 4 2 2" xfId="48872"/>
    <cellStyle name="SAPBEXHLevel2X 7 4 3" xfId="48873"/>
    <cellStyle name="SAPBEXHLevel2X 7 5" xfId="48874"/>
    <cellStyle name="SAPBEXHLevel2X 7 5 2" xfId="48875"/>
    <cellStyle name="SAPBEXHLevel2X 7 5 2 2" xfId="48876"/>
    <cellStyle name="SAPBEXHLevel2X 7 5 3" xfId="48877"/>
    <cellStyle name="SAPBEXHLevel2X 7 6" xfId="48878"/>
    <cellStyle name="SAPBEXHLevel2X 8" xfId="48879"/>
    <cellStyle name="SAPBEXHLevel2X 8 2" xfId="48880"/>
    <cellStyle name="SAPBEXHLevel2X 8 2 2" xfId="48881"/>
    <cellStyle name="SAPBEXHLevel2X 8 2 2 2" xfId="48882"/>
    <cellStyle name="SAPBEXHLevel2X 8 2 3" xfId="48883"/>
    <cellStyle name="SAPBEXHLevel2X 8 3" xfId="48884"/>
    <cellStyle name="SAPBEXHLevel2X 8 3 2" xfId="48885"/>
    <cellStyle name="SAPBEXHLevel2X 8 3 2 2" xfId="48886"/>
    <cellStyle name="SAPBEXHLevel2X 8 3 3" xfId="48887"/>
    <cellStyle name="SAPBEXHLevel2X 8 4" xfId="48888"/>
    <cellStyle name="SAPBEXHLevel2X 8 4 2" xfId="48889"/>
    <cellStyle name="SAPBEXHLevel2X 8 5" xfId="48890"/>
    <cellStyle name="SAPBEXHLevel2X 9" xfId="48891"/>
    <cellStyle name="SAPBEXHLevel2X 9 2" xfId="48892"/>
    <cellStyle name="SAPBEXHLevel2X 9 2 2" xfId="48893"/>
    <cellStyle name="SAPBEXHLevel2X 9 2 2 2" xfId="48894"/>
    <cellStyle name="SAPBEXHLevel2X 9 2 2 2 2" xfId="48895"/>
    <cellStyle name="SAPBEXHLevel2X 9 2 2 3" xfId="48896"/>
    <cellStyle name="SAPBEXHLevel2X 9 2 3" xfId="48897"/>
    <cellStyle name="SAPBEXHLevel2X 9 2 3 2" xfId="48898"/>
    <cellStyle name="SAPBEXHLevel2X 9 2 4" xfId="48899"/>
    <cellStyle name="SAPBEXHLevel2X 9 3" xfId="48900"/>
    <cellStyle name="SAPBEXHLevel2X 9 3 2" xfId="48901"/>
    <cellStyle name="SAPBEXHLevel2X 9 3 2 2" xfId="48902"/>
    <cellStyle name="SAPBEXHLevel2X 9 3 2 2 2" xfId="48903"/>
    <cellStyle name="SAPBEXHLevel2X 9 3 2 2 2 2" xfId="48904"/>
    <cellStyle name="SAPBEXHLevel2X 9 3 2 2 3" xfId="48905"/>
    <cellStyle name="SAPBEXHLevel2X 9 3 2 3" xfId="48906"/>
    <cellStyle name="SAPBEXHLevel2X 9 3 2 3 2" xfId="48907"/>
    <cellStyle name="SAPBEXHLevel2X 9 3 2 4" xfId="48908"/>
    <cellStyle name="SAPBEXHLevel2X 9 3 3" xfId="48909"/>
    <cellStyle name="SAPBEXHLevel2X 9 3 3 2" xfId="48910"/>
    <cellStyle name="SAPBEXHLevel2X 9 3 3 2 2" xfId="48911"/>
    <cellStyle name="SAPBEXHLevel2X 9 3 3 3" xfId="48912"/>
    <cellStyle name="SAPBEXHLevel2X 9 3 4" xfId="48913"/>
    <cellStyle name="SAPBEXHLevel2X 9 3 4 2" xfId="48914"/>
    <cellStyle name="SAPBEXHLevel2X 9 3 5" xfId="48915"/>
    <cellStyle name="SAPBEXHLevel2X 9 4" xfId="48916"/>
    <cellStyle name="SAPBEXHLevel2X 9 4 2" xfId="48917"/>
    <cellStyle name="SAPBEXHLevel2X 9 4 2 2" xfId="48918"/>
    <cellStyle name="SAPBEXHLevel2X 9 4 3" xfId="48919"/>
    <cellStyle name="SAPBEXHLevel2X 9 5" xfId="48920"/>
    <cellStyle name="SAPBEXHLevel2X 9 5 2" xfId="48921"/>
    <cellStyle name="SAPBEXHLevel2X 9 5 2 2" xfId="48922"/>
    <cellStyle name="SAPBEXHLevel2X 9 5 3" xfId="48923"/>
    <cellStyle name="SAPBEXHLevel2X 9 6" xfId="48924"/>
    <cellStyle name="SAPBEXHLevel2X 9 6 2" xfId="48925"/>
    <cellStyle name="SAPBEXHLevel2X 9 7" xfId="48926"/>
    <cellStyle name="SAPBEXHLevel3" xfId="65"/>
    <cellStyle name="SAPBEXHLevel3 10" xfId="48927"/>
    <cellStyle name="SAPBEXHLevel3 10 2" xfId="48928"/>
    <cellStyle name="SAPBEXHLevel3 10 2 2" xfId="48929"/>
    <cellStyle name="SAPBEXHLevel3 10 3" xfId="48930"/>
    <cellStyle name="SAPBEXHLevel3 11" xfId="48931"/>
    <cellStyle name="SAPBEXHLevel3 11 2" xfId="48932"/>
    <cellStyle name="SAPBEXHLevel3 12" xfId="48933"/>
    <cellStyle name="SAPBEXHLevel3 12 2" xfId="48934"/>
    <cellStyle name="SAPBEXHLevel3 12 2 2" xfId="48935"/>
    <cellStyle name="SAPBEXHLevel3 12 3" xfId="48936"/>
    <cellStyle name="SAPBEXHLevel3 12 3 2" xfId="48937"/>
    <cellStyle name="SAPBEXHLevel3 12 4" xfId="48938"/>
    <cellStyle name="SAPBEXHLevel3 13" xfId="48939"/>
    <cellStyle name="SAPBEXHLevel3 13 2" xfId="48940"/>
    <cellStyle name="SAPBEXHLevel3 14" xfId="48941"/>
    <cellStyle name="SAPBEXHLevel3 14 2" xfId="48942"/>
    <cellStyle name="SAPBEXHLevel3 14 3" xfId="48943"/>
    <cellStyle name="SAPBEXHLevel3 15" xfId="48944"/>
    <cellStyle name="SAPBEXHLevel3 15 2" xfId="48945"/>
    <cellStyle name="SAPBEXHLevel3 16" xfId="48946"/>
    <cellStyle name="SAPBEXHLevel3 16 2" xfId="48947"/>
    <cellStyle name="SAPBEXHLevel3 17" xfId="48948"/>
    <cellStyle name="SAPBEXHLevel3 18" xfId="48949"/>
    <cellStyle name="SAPBEXHLevel3 2" xfId="89"/>
    <cellStyle name="SAPBEXHLevel3 2 2" xfId="48950"/>
    <cellStyle name="SAPBEXHLevel3 2 2 2" xfId="48951"/>
    <cellStyle name="SAPBEXHLevel3 2 2 2 2" xfId="48952"/>
    <cellStyle name="SAPBEXHLevel3 2 2 2 2 2" xfId="48953"/>
    <cellStyle name="SAPBEXHLevel3 2 2 2 3" xfId="48954"/>
    <cellStyle name="SAPBEXHLevel3 2 2 3" xfId="48955"/>
    <cellStyle name="SAPBEXHLevel3 2 2 3 2" xfId="48956"/>
    <cellStyle name="SAPBEXHLevel3 2 2 3 2 2" xfId="48957"/>
    <cellStyle name="SAPBEXHLevel3 2 2 3 3" xfId="48958"/>
    <cellStyle name="SAPBEXHLevel3 2 2 4" xfId="48959"/>
    <cellStyle name="SAPBEXHLevel3 2 2 4 2" xfId="48960"/>
    <cellStyle name="SAPBEXHLevel3 2 2 4 2 2" xfId="48961"/>
    <cellStyle name="SAPBEXHLevel3 2 2 4 3" xfId="48962"/>
    <cellStyle name="SAPBEXHLevel3 2 2 5" xfId="48963"/>
    <cellStyle name="SAPBEXHLevel3 2 2 5 2" xfId="48964"/>
    <cellStyle name="SAPBEXHLevel3 2 2 6" xfId="48965"/>
    <cellStyle name="SAPBEXHLevel3 2 3" xfId="48966"/>
    <cellStyle name="SAPBEXHLevel3 2 3 2" xfId="48967"/>
    <cellStyle name="SAPBEXHLevel3 2 3 2 2" xfId="48968"/>
    <cellStyle name="SAPBEXHLevel3 2 3 2 2 2" xfId="48969"/>
    <cellStyle name="SAPBEXHLevel3 2 3 2 2 2 2" xfId="48970"/>
    <cellStyle name="SAPBEXHLevel3 2 3 2 2 3" xfId="48971"/>
    <cellStyle name="SAPBEXHLevel3 2 3 2 3" xfId="48972"/>
    <cellStyle name="SAPBEXHLevel3 2 3 2 3 2" xfId="48973"/>
    <cellStyle name="SAPBEXHLevel3 2 3 2 3 2 2" xfId="48974"/>
    <cellStyle name="SAPBEXHLevel3 2 3 2 3 3" xfId="48975"/>
    <cellStyle name="SAPBEXHLevel3 2 3 2 4" xfId="48976"/>
    <cellStyle name="SAPBEXHLevel3 2 3 2 4 2" xfId="48977"/>
    <cellStyle name="SAPBEXHLevel3 2 3 2 5" xfId="48978"/>
    <cellStyle name="SAPBEXHLevel3 2 3 3" xfId="48979"/>
    <cellStyle name="SAPBEXHLevel3 2 3 3 2" xfId="48980"/>
    <cellStyle name="SAPBEXHLevel3 2 3 3 2 2" xfId="48981"/>
    <cellStyle name="SAPBEXHLevel3 2 3 3 2 2 2" xfId="48982"/>
    <cellStyle name="SAPBEXHLevel3 2 3 3 2 3" xfId="48983"/>
    <cellStyle name="SAPBEXHLevel3 2 3 3 3" xfId="48984"/>
    <cellStyle name="SAPBEXHLevel3 2 3 3 3 2" xfId="48985"/>
    <cellStyle name="SAPBEXHLevel3 2 3 3 4" xfId="48986"/>
    <cellStyle name="SAPBEXHLevel3 2 3 4" xfId="48987"/>
    <cellStyle name="SAPBEXHLevel3 2 3 4 2" xfId="48988"/>
    <cellStyle name="SAPBEXHLevel3 2 3 4 2 2" xfId="48989"/>
    <cellStyle name="SAPBEXHLevel3 2 3 4 3" xfId="48990"/>
    <cellStyle name="SAPBEXHLevel3 2 3 5" xfId="48991"/>
    <cellStyle name="SAPBEXHLevel3 2 3 5 2" xfId="48992"/>
    <cellStyle name="SAPBEXHLevel3 2 3 5 2 2" xfId="48993"/>
    <cellStyle name="SAPBEXHLevel3 2 3 5 3" xfId="48994"/>
    <cellStyle name="SAPBEXHLevel3 2 3 6" xfId="48995"/>
    <cellStyle name="SAPBEXHLevel3 2 3 6 2" xfId="48996"/>
    <cellStyle name="SAPBEXHLevel3 2 3 7" xfId="48997"/>
    <cellStyle name="SAPBEXHLevel3 2 4" xfId="48998"/>
    <cellStyle name="SAPBEXHLevel3 2 4 2" xfId="48999"/>
    <cellStyle name="SAPBEXHLevel3 2 4 2 2" xfId="49000"/>
    <cellStyle name="SAPBEXHLevel3 2 4 2 2 2" xfId="49001"/>
    <cellStyle name="SAPBEXHLevel3 2 4 2 2 2 2" xfId="49002"/>
    <cellStyle name="SAPBEXHLevel3 2 4 2 2 2 2 2" xfId="49003"/>
    <cellStyle name="SAPBEXHLevel3 2 4 2 2 2 2 2 2" xfId="49004"/>
    <cellStyle name="SAPBEXHLevel3 2 4 2 2 2 2 3" xfId="49005"/>
    <cellStyle name="SAPBEXHLevel3 2 4 2 2 2 3" xfId="49006"/>
    <cellStyle name="SAPBEXHLevel3 2 4 2 2 2 3 2" xfId="49007"/>
    <cellStyle name="SAPBEXHLevel3 2 4 2 2 2 4" xfId="49008"/>
    <cellStyle name="SAPBEXHLevel3 2 4 2 2 3" xfId="49009"/>
    <cellStyle name="SAPBEXHLevel3 2 4 2 2 3 2" xfId="49010"/>
    <cellStyle name="SAPBEXHLevel3 2 4 2 2 3 2 2" xfId="49011"/>
    <cellStyle name="SAPBEXHLevel3 2 4 2 2 3 3" xfId="49012"/>
    <cellStyle name="SAPBEXHLevel3 2 4 2 2 4" xfId="49013"/>
    <cellStyle name="SAPBEXHLevel3 2 4 2 2 4 2" xfId="49014"/>
    <cellStyle name="SAPBEXHLevel3 2 4 2 2 5" xfId="49015"/>
    <cellStyle name="SAPBEXHLevel3 2 4 2 3" xfId="49016"/>
    <cellStyle name="SAPBEXHLevel3 2 4 2 3 2" xfId="49017"/>
    <cellStyle name="SAPBEXHLevel3 2 4 2 3 2 2" xfId="49018"/>
    <cellStyle name="SAPBEXHLevel3 2 4 2 3 3" xfId="49019"/>
    <cellStyle name="SAPBEXHLevel3 2 4 2 4" xfId="49020"/>
    <cellStyle name="SAPBEXHLevel3 2 4 2 4 2" xfId="49021"/>
    <cellStyle name="SAPBEXHLevel3 2 4 2 4 2 2" xfId="49022"/>
    <cellStyle name="SAPBEXHLevel3 2 4 2 4 2 2 2" xfId="49023"/>
    <cellStyle name="SAPBEXHLevel3 2 4 2 4 2 3" xfId="49024"/>
    <cellStyle name="SAPBEXHLevel3 2 4 2 4 3" xfId="49025"/>
    <cellStyle name="SAPBEXHLevel3 2 4 2 4 3 2" xfId="49026"/>
    <cellStyle name="SAPBEXHLevel3 2 4 2 4 4" xfId="49027"/>
    <cellStyle name="SAPBEXHLevel3 2 4 2 5" xfId="49028"/>
    <cellStyle name="SAPBEXHLevel3 2 4 2 5 2" xfId="49029"/>
    <cellStyle name="SAPBEXHLevel3 2 4 2 5 2 2" xfId="49030"/>
    <cellStyle name="SAPBEXHLevel3 2 4 2 5 3" xfId="49031"/>
    <cellStyle name="SAPBEXHLevel3 2 4 2 6" xfId="49032"/>
    <cellStyle name="SAPBEXHLevel3 2 4 2 6 2" xfId="49033"/>
    <cellStyle name="SAPBEXHLevel3 2 4 2 7" xfId="49034"/>
    <cellStyle name="SAPBEXHLevel3 2 4 3" xfId="49035"/>
    <cellStyle name="SAPBEXHLevel3 2 4 3 2" xfId="49036"/>
    <cellStyle name="SAPBEXHLevel3 2 4 3 2 2" xfId="49037"/>
    <cellStyle name="SAPBEXHLevel3 2 4 3 2 2 2" xfId="49038"/>
    <cellStyle name="SAPBEXHLevel3 2 4 3 2 2 2 2" xfId="49039"/>
    <cellStyle name="SAPBEXHLevel3 2 4 3 2 2 2 2 2" xfId="49040"/>
    <cellStyle name="SAPBEXHLevel3 2 4 3 2 2 2 3" xfId="49041"/>
    <cellStyle name="SAPBEXHLevel3 2 4 3 2 2 3" xfId="49042"/>
    <cellStyle name="SAPBEXHLevel3 2 4 3 2 2 3 2" xfId="49043"/>
    <cellStyle name="SAPBEXHLevel3 2 4 3 2 2 4" xfId="49044"/>
    <cellStyle name="SAPBEXHLevel3 2 4 3 2 3" xfId="49045"/>
    <cellStyle name="SAPBEXHLevel3 2 4 3 2 3 2" xfId="49046"/>
    <cellStyle name="SAPBEXHLevel3 2 4 3 2 3 2 2" xfId="49047"/>
    <cellStyle name="SAPBEXHLevel3 2 4 3 2 3 3" xfId="49048"/>
    <cellStyle name="SAPBEXHLevel3 2 4 3 2 4" xfId="49049"/>
    <cellStyle name="SAPBEXHLevel3 2 4 3 2 4 2" xfId="49050"/>
    <cellStyle name="SAPBEXHLevel3 2 4 3 2 5" xfId="49051"/>
    <cellStyle name="SAPBEXHLevel3 2 4 3 3" xfId="49052"/>
    <cellStyle name="SAPBEXHLevel3 2 4 3 3 2" xfId="49053"/>
    <cellStyle name="SAPBEXHLevel3 2 4 3 3 2 2" xfId="49054"/>
    <cellStyle name="SAPBEXHLevel3 2 4 3 3 2 2 2" xfId="49055"/>
    <cellStyle name="SAPBEXHLevel3 2 4 3 3 2 3" xfId="49056"/>
    <cellStyle name="SAPBEXHLevel3 2 4 3 3 3" xfId="49057"/>
    <cellStyle name="SAPBEXHLevel3 2 4 3 3 3 2" xfId="49058"/>
    <cellStyle name="SAPBEXHLevel3 2 4 3 3 4" xfId="49059"/>
    <cellStyle name="SAPBEXHLevel3 2 4 3 4" xfId="49060"/>
    <cellStyle name="SAPBEXHLevel3 2 4 3 4 2" xfId="49061"/>
    <cellStyle name="SAPBEXHLevel3 2 4 3 4 2 2" xfId="49062"/>
    <cellStyle name="SAPBEXHLevel3 2 4 3 4 3" xfId="49063"/>
    <cellStyle name="SAPBEXHLevel3 2 4 3 5" xfId="49064"/>
    <cellStyle name="SAPBEXHLevel3 2 4 3 5 2" xfId="49065"/>
    <cellStyle name="SAPBEXHLevel3 2 4 3 6" xfId="49066"/>
    <cellStyle name="SAPBEXHLevel3 2 4 4" xfId="49067"/>
    <cellStyle name="SAPBEXHLevel3 2 4 4 2" xfId="49068"/>
    <cellStyle name="SAPBEXHLevel3 2 4 4 2 2" xfId="49069"/>
    <cellStyle name="SAPBEXHLevel3 2 4 4 3" xfId="49070"/>
    <cellStyle name="SAPBEXHLevel3 2 4 5" xfId="49071"/>
    <cellStyle name="SAPBEXHLevel3 2 4 5 2" xfId="49072"/>
    <cellStyle name="SAPBEXHLevel3 2 4 5 2 2" xfId="49073"/>
    <cellStyle name="SAPBEXHLevel3 2 4 5 2 2 2" xfId="49074"/>
    <cellStyle name="SAPBEXHLevel3 2 4 5 2 3" xfId="49075"/>
    <cellStyle name="SAPBEXHLevel3 2 4 5 3" xfId="49076"/>
    <cellStyle name="SAPBEXHLevel3 2 4 5 3 2" xfId="49077"/>
    <cellStyle name="SAPBEXHLevel3 2 4 5 4" xfId="49078"/>
    <cellStyle name="SAPBEXHLevel3 2 4 6" xfId="49079"/>
    <cellStyle name="SAPBEXHLevel3 2 4 6 2" xfId="49080"/>
    <cellStyle name="SAPBEXHLevel3 2 4 6 2 2" xfId="49081"/>
    <cellStyle name="SAPBEXHLevel3 2 4 6 3" xfId="49082"/>
    <cellStyle name="SAPBEXHLevel3 2 4 7" xfId="49083"/>
    <cellStyle name="SAPBEXHLevel3 2 4 7 2" xfId="49084"/>
    <cellStyle name="SAPBEXHLevel3 2 4 8" xfId="49085"/>
    <cellStyle name="SAPBEXHLevel3 2 5" xfId="49086"/>
    <cellStyle name="SAPBEXHLevel3 2 5 2" xfId="49087"/>
    <cellStyle name="SAPBEXHLevel3 2 5 2 2" xfId="49088"/>
    <cellStyle name="SAPBEXHLevel3 2 5 2 2 2" xfId="49089"/>
    <cellStyle name="SAPBEXHLevel3 2 5 2 3" xfId="49090"/>
    <cellStyle name="SAPBEXHLevel3 2 5 3" xfId="49091"/>
    <cellStyle name="SAPBEXHLevel3 2 5 3 2" xfId="49092"/>
    <cellStyle name="SAPBEXHLevel3 2 5 4" xfId="49093"/>
    <cellStyle name="SAPBEXHLevel3 2 6" xfId="49094"/>
    <cellStyle name="SAPBEXHLevel3 2 6 2" xfId="49095"/>
    <cellStyle name="SAPBEXHLevel3 2 6 2 2" xfId="49096"/>
    <cellStyle name="SAPBEXHLevel3 2 6 3" xfId="49097"/>
    <cellStyle name="SAPBEXHLevel3 2 7" xfId="49098"/>
    <cellStyle name="SAPBEXHLevel3 2 7 2" xfId="49099"/>
    <cellStyle name="SAPBEXHLevel3 2 7 2 2" xfId="49100"/>
    <cellStyle name="SAPBEXHLevel3 2 7 3" xfId="49101"/>
    <cellStyle name="SAPBEXHLevel3 2 8" xfId="49102"/>
    <cellStyle name="SAPBEXHLevel3 2 8 2" xfId="49103"/>
    <cellStyle name="SAPBEXHLevel3 2 9" xfId="49104"/>
    <cellStyle name="SAPBEXHLevel3 3" xfId="49105"/>
    <cellStyle name="SAPBEXHLevel3 3 2" xfId="49106"/>
    <cellStyle name="SAPBEXHLevel3 3 2 2" xfId="49107"/>
    <cellStyle name="SAPBEXHLevel3 3 2 2 2" xfId="49108"/>
    <cellStyle name="SAPBEXHLevel3 3 2 2 2 2" xfId="49109"/>
    <cellStyle name="SAPBEXHLevel3 3 2 2 3" xfId="49110"/>
    <cellStyle name="SAPBEXHLevel3 3 2 3" xfId="49111"/>
    <cellStyle name="SAPBEXHLevel3 3 2 3 2" xfId="49112"/>
    <cellStyle name="SAPBEXHLevel3 3 2 3 2 2" xfId="49113"/>
    <cellStyle name="SAPBEXHLevel3 3 2 3 3" xfId="49114"/>
    <cellStyle name="SAPBEXHLevel3 3 2 4" xfId="49115"/>
    <cellStyle name="SAPBEXHLevel3 3 2 4 2" xfId="49116"/>
    <cellStyle name="SAPBEXHLevel3 3 2 4 2 2" xfId="49117"/>
    <cellStyle name="SAPBEXHLevel3 3 2 4 3" xfId="49118"/>
    <cellStyle name="SAPBEXHLevel3 3 2 5" xfId="49119"/>
    <cellStyle name="SAPBEXHLevel3 3 2 5 2" xfId="49120"/>
    <cellStyle name="SAPBEXHLevel3 3 2 6" xfId="49121"/>
    <cellStyle name="SAPBEXHLevel3 3 3" xfId="49122"/>
    <cellStyle name="SAPBEXHLevel3 3 3 2" xfId="49123"/>
    <cellStyle name="SAPBEXHLevel3 3 3 2 2" xfId="49124"/>
    <cellStyle name="SAPBEXHLevel3 3 3 2 2 2" xfId="49125"/>
    <cellStyle name="SAPBEXHLevel3 3 3 2 3" xfId="49126"/>
    <cellStyle name="SAPBEXHLevel3 3 3 3" xfId="49127"/>
    <cellStyle name="SAPBEXHLevel3 3 3 3 2" xfId="49128"/>
    <cellStyle name="SAPBEXHLevel3 3 3 4" xfId="49129"/>
    <cellStyle name="SAPBEXHLevel3 3 4" xfId="49130"/>
    <cellStyle name="SAPBEXHLevel3 3 4 2" xfId="49131"/>
    <cellStyle name="SAPBEXHLevel3 3 4 2 2" xfId="49132"/>
    <cellStyle name="SAPBEXHLevel3 3 4 3" xfId="49133"/>
    <cellStyle name="SAPBEXHLevel3 3 5" xfId="49134"/>
    <cellStyle name="SAPBEXHLevel3 3 5 2" xfId="49135"/>
    <cellStyle name="SAPBEXHLevel3 3 5 2 2" xfId="49136"/>
    <cellStyle name="SAPBEXHLevel3 3 5 3" xfId="49137"/>
    <cellStyle name="SAPBEXHLevel3 3 6" xfId="49138"/>
    <cellStyle name="SAPBEXHLevel3 3 6 2" xfId="49139"/>
    <cellStyle name="SAPBEXHLevel3 3 7" xfId="49140"/>
    <cellStyle name="SAPBEXHLevel3 4" xfId="49141"/>
    <cellStyle name="SAPBEXHLevel3 4 2" xfId="49142"/>
    <cellStyle name="SAPBEXHLevel3 4 2 2" xfId="49143"/>
    <cellStyle name="SAPBEXHLevel3 4 2 2 2" xfId="49144"/>
    <cellStyle name="SAPBEXHLevel3 4 2 2 2 2" xfId="49145"/>
    <cellStyle name="SAPBEXHLevel3 4 2 2 3" xfId="49146"/>
    <cellStyle name="SAPBEXHLevel3 4 2 3" xfId="49147"/>
    <cellStyle name="SAPBEXHLevel3 4 2 3 2" xfId="49148"/>
    <cellStyle name="SAPBEXHLevel3 4 2 3 2 2" xfId="49149"/>
    <cellStyle name="SAPBEXHLevel3 4 2 3 3" xfId="49150"/>
    <cellStyle name="SAPBEXHLevel3 4 2 4" xfId="49151"/>
    <cellStyle name="SAPBEXHLevel3 4 2 4 2" xfId="49152"/>
    <cellStyle name="SAPBEXHLevel3 4 2 4 2 2" xfId="49153"/>
    <cellStyle name="SAPBEXHLevel3 4 2 4 3" xfId="49154"/>
    <cellStyle name="SAPBEXHLevel3 4 2 5" xfId="49155"/>
    <cellStyle name="SAPBEXHLevel3 4 2 5 2" xfId="49156"/>
    <cellStyle name="SAPBEXHLevel3 4 2 6" xfId="49157"/>
    <cellStyle name="SAPBEXHLevel3 4 3" xfId="49158"/>
    <cellStyle name="SAPBEXHLevel3 4 3 2" xfId="49159"/>
    <cellStyle name="SAPBEXHLevel3 4 3 2 2" xfId="49160"/>
    <cellStyle name="SAPBEXHLevel3 4 3 2 2 2" xfId="49161"/>
    <cellStyle name="SAPBEXHLevel3 4 3 2 2 2 2" xfId="49162"/>
    <cellStyle name="SAPBEXHLevel3 4 3 2 2 3" xfId="49163"/>
    <cellStyle name="SAPBEXHLevel3 4 3 2 3" xfId="49164"/>
    <cellStyle name="SAPBEXHLevel3 4 3 2 3 2" xfId="49165"/>
    <cellStyle name="SAPBEXHLevel3 4 3 2 3 2 2" xfId="49166"/>
    <cellStyle name="SAPBEXHLevel3 4 3 2 3 3" xfId="49167"/>
    <cellStyle name="SAPBEXHLevel3 4 3 2 4" xfId="49168"/>
    <cellStyle name="SAPBEXHLevel3 4 3 2 4 2" xfId="49169"/>
    <cellStyle name="SAPBEXHLevel3 4 3 2 5" xfId="49170"/>
    <cellStyle name="SAPBEXHLevel3 4 3 3" xfId="49171"/>
    <cellStyle name="SAPBEXHLevel3 4 3 3 2" xfId="49172"/>
    <cellStyle name="SAPBEXHLevel3 4 3 3 2 2" xfId="49173"/>
    <cellStyle name="SAPBEXHLevel3 4 3 3 2 2 2" xfId="49174"/>
    <cellStyle name="SAPBEXHLevel3 4 3 3 2 3" xfId="49175"/>
    <cellStyle name="SAPBEXHLevel3 4 3 3 3" xfId="49176"/>
    <cellStyle name="SAPBEXHLevel3 4 3 3 3 2" xfId="49177"/>
    <cellStyle name="SAPBEXHLevel3 4 3 3 4" xfId="49178"/>
    <cellStyle name="SAPBEXHLevel3 4 3 4" xfId="49179"/>
    <cellStyle name="SAPBEXHLevel3 4 3 4 2" xfId="49180"/>
    <cellStyle name="SAPBEXHLevel3 4 3 4 2 2" xfId="49181"/>
    <cellStyle name="SAPBEXHLevel3 4 3 4 3" xfId="49182"/>
    <cellStyle name="SAPBEXHLevel3 4 3 5" xfId="49183"/>
    <cellStyle name="SAPBEXHLevel3 4 3 5 2" xfId="49184"/>
    <cellStyle name="SAPBEXHLevel3 4 3 5 2 2" xfId="49185"/>
    <cellStyle name="SAPBEXHLevel3 4 3 5 3" xfId="49186"/>
    <cellStyle name="SAPBEXHLevel3 4 3 6" xfId="49187"/>
    <cellStyle name="SAPBEXHLevel3 4 3 6 2" xfId="49188"/>
    <cellStyle name="SAPBEXHLevel3 4 3 7" xfId="49189"/>
    <cellStyle name="SAPBEXHLevel3 4 4" xfId="49190"/>
    <cellStyle name="SAPBEXHLevel3 4 4 2" xfId="49191"/>
    <cellStyle name="SAPBEXHLevel3 4 4 2 2" xfId="49192"/>
    <cellStyle name="SAPBEXHLevel3 4 4 2 2 2" xfId="49193"/>
    <cellStyle name="SAPBEXHLevel3 4 4 2 3" xfId="49194"/>
    <cellStyle name="SAPBEXHLevel3 4 4 3" xfId="49195"/>
    <cellStyle name="SAPBEXHLevel3 4 4 3 2" xfId="49196"/>
    <cellStyle name="SAPBEXHLevel3 4 4 4" xfId="49197"/>
    <cellStyle name="SAPBEXHLevel3 4 5" xfId="49198"/>
    <cellStyle name="SAPBEXHLevel3 4 5 2" xfId="49199"/>
    <cellStyle name="SAPBEXHLevel3 4 5 2 2" xfId="49200"/>
    <cellStyle name="SAPBEXHLevel3 4 5 3" xfId="49201"/>
    <cellStyle name="SAPBEXHLevel3 4 6" xfId="49202"/>
    <cellStyle name="SAPBEXHLevel3 4 6 2" xfId="49203"/>
    <cellStyle name="SAPBEXHLevel3 4 6 2 2" xfId="49204"/>
    <cellStyle name="SAPBEXHLevel3 4 6 3" xfId="49205"/>
    <cellStyle name="SAPBEXHLevel3 4 7" xfId="49206"/>
    <cellStyle name="SAPBEXHLevel3 4 7 2" xfId="49207"/>
    <cellStyle name="SAPBEXHLevel3 4 8" xfId="49208"/>
    <cellStyle name="SAPBEXHLevel3 5" xfId="49209"/>
    <cellStyle name="SAPBEXHLevel3 5 2" xfId="49210"/>
    <cellStyle name="SAPBEXHLevel3 5 2 2" xfId="49211"/>
    <cellStyle name="SAPBEXHLevel3 5 2 2 2" xfId="49212"/>
    <cellStyle name="SAPBEXHLevel3 5 2 3" xfId="49213"/>
    <cellStyle name="SAPBEXHLevel3 5 3" xfId="49214"/>
    <cellStyle name="SAPBEXHLevel3 5 3 2" xfId="49215"/>
    <cellStyle name="SAPBEXHLevel3 5 3 2 2" xfId="49216"/>
    <cellStyle name="SAPBEXHLevel3 5 3 3" xfId="49217"/>
    <cellStyle name="SAPBEXHLevel3 5 4" xfId="49218"/>
    <cellStyle name="SAPBEXHLevel3 5 4 2" xfId="49219"/>
    <cellStyle name="SAPBEXHLevel3 5 4 2 2" xfId="49220"/>
    <cellStyle name="SAPBEXHLevel3 5 4 3" xfId="49221"/>
    <cellStyle name="SAPBEXHLevel3 5 5" xfId="49222"/>
    <cellStyle name="SAPBEXHLevel3 5 5 2" xfId="49223"/>
    <cellStyle name="SAPBEXHLevel3 5 6" xfId="49224"/>
    <cellStyle name="SAPBEXHLevel3 6" xfId="49225"/>
    <cellStyle name="SAPBEXHLevel3 6 2" xfId="49226"/>
    <cellStyle name="SAPBEXHLevel3 6 2 2" xfId="49227"/>
    <cellStyle name="SAPBEXHLevel3 6 3" xfId="49228"/>
    <cellStyle name="SAPBEXHLevel3 6 3 2" xfId="49229"/>
    <cellStyle name="SAPBEXHLevel3 6 3 2 2" xfId="49230"/>
    <cellStyle name="SAPBEXHLevel3 6 3 3" xfId="49231"/>
    <cellStyle name="SAPBEXHLevel3 6 4" xfId="49232"/>
    <cellStyle name="SAPBEXHLevel3 6 4 2" xfId="49233"/>
    <cellStyle name="SAPBEXHLevel3 6 4 2 2" xfId="49234"/>
    <cellStyle name="SAPBEXHLevel3 6 4 3" xfId="49235"/>
    <cellStyle name="SAPBEXHLevel3 6 5" xfId="49236"/>
    <cellStyle name="SAPBEXHLevel3 7" xfId="49237"/>
    <cellStyle name="SAPBEXHLevel3 7 2" xfId="49238"/>
    <cellStyle name="SAPBEXHLevel3 7 2 2" xfId="49239"/>
    <cellStyle name="SAPBEXHLevel3 7 2 2 2" xfId="49240"/>
    <cellStyle name="SAPBEXHLevel3 7 2 3" xfId="49241"/>
    <cellStyle name="SAPBEXHLevel3 7 2 3 2" xfId="49242"/>
    <cellStyle name="SAPBEXHLevel3 7 2 3 2 2" xfId="49243"/>
    <cellStyle name="SAPBEXHLevel3 7 2 3 3" xfId="49244"/>
    <cellStyle name="SAPBEXHLevel3 7 2 4" xfId="49245"/>
    <cellStyle name="SAPBEXHLevel3 7 3" xfId="49246"/>
    <cellStyle name="SAPBEXHLevel3 7 3 2" xfId="49247"/>
    <cellStyle name="SAPBEXHLevel3 7 3 2 2" xfId="49248"/>
    <cellStyle name="SAPBEXHLevel3 7 3 3" xfId="49249"/>
    <cellStyle name="SAPBEXHLevel3 7 4" xfId="49250"/>
    <cellStyle name="SAPBEXHLevel3 7 4 2" xfId="49251"/>
    <cellStyle name="SAPBEXHLevel3 7 4 2 2" xfId="49252"/>
    <cellStyle name="SAPBEXHLevel3 7 4 3" xfId="49253"/>
    <cellStyle name="SAPBEXHLevel3 7 5" xfId="49254"/>
    <cellStyle name="SAPBEXHLevel3 7 5 2" xfId="49255"/>
    <cellStyle name="SAPBEXHLevel3 7 5 2 2" xfId="49256"/>
    <cellStyle name="SAPBEXHLevel3 7 5 3" xfId="49257"/>
    <cellStyle name="SAPBEXHLevel3 7 6" xfId="49258"/>
    <cellStyle name="SAPBEXHLevel3 8" xfId="49259"/>
    <cellStyle name="SAPBEXHLevel3 8 2" xfId="49260"/>
    <cellStyle name="SAPBEXHLevel3 8 2 2" xfId="49261"/>
    <cellStyle name="SAPBEXHLevel3 8 3" xfId="49262"/>
    <cellStyle name="SAPBEXHLevel3 9" xfId="49263"/>
    <cellStyle name="SAPBEXHLevel3 9 2" xfId="49264"/>
    <cellStyle name="SAPBEXHLevel3 9 2 2" xfId="49265"/>
    <cellStyle name="SAPBEXHLevel3 9 3" xfId="49266"/>
    <cellStyle name="SAPBEXHLevel3X" xfId="66"/>
    <cellStyle name="SAPBEXHLevel3X 10" xfId="49267"/>
    <cellStyle name="SAPBEXHLevel3X 10 2" xfId="49268"/>
    <cellStyle name="SAPBEXHLevel3X 10 2 2" xfId="49269"/>
    <cellStyle name="SAPBEXHLevel3X 10 3" xfId="49270"/>
    <cellStyle name="SAPBEXHLevel3X 11" xfId="49271"/>
    <cellStyle name="SAPBEXHLevel3X 11 2" xfId="49272"/>
    <cellStyle name="SAPBEXHLevel3X 11 2 2" xfId="49273"/>
    <cellStyle name="SAPBEXHLevel3X 11 3" xfId="49274"/>
    <cellStyle name="SAPBEXHLevel3X 12" xfId="49275"/>
    <cellStyle name="SAPBEXHLevel3X 12 2" xfId="49276"/>
    <cellStyle name="SAPBEXHLevel3X 12 2 2" xfId="49277"/>
    <cellStyle name="SAPBEXHLevel3X 12 3" xfId="49278"/>
    <cellStyle name="SAPBEXHLevel3X 13" xfId="49279"/>
    <cellStyle name="SAPBEXHLevel3X 13 2" xfId="49280"/>
    <cellStyle name="SAPBEXHLevel3X 13 2 2" xfId="49281"/>
    <cellStyle name="SAPBEXHLevel3X 13 3" xfId="49282"/>
    <cellStyle name="SAPBEXHLevel3X 14" xfId="49283"/>
    <cellStyle name="SAPBEXHLevel3X 14 2" xfId="49284"/>
    <cellStyle name="SAPBEXHLevel3X 15" xfId="49285"/>
    <cellStyle name="SAPBEXHLevel3X 15 2" xfId="49286"/>
    <cellStyle name="SAPBEXHLevel3X 15 2 2" xfId="49287"/>
    <cellStyle name="SAPBEXHLevel3X 15 3" xfId="49288"/>
    <cellStyle name="SAPBEXHLevel3X 15 3 2" xfId="49289"/>
    <cellStyle name="SAPBEXHLevel3X 15 4" xfId="49290"/>
    <cellStyle name="SAPBEXHLevel3X 16" xfId="49291"/>
    <cellStyle name="SAPBEXHLevel3X 16 2" xfId="49292"/>
    <cellStyle name="SAPBEXHLevel3X 17" xfId="49293"/>
    <cellStyle name="SAPBEXHLevel3X 17 2" xfId="49294"/>
    <cellStyle name="SAPBEXHLevel3X 17 3" xfId="49295"/>
    <cellStyle name="SAPBEXHLevel3X 18" xfId="49296"/>
    <cellStyle name="SAPBEXHLevel3X 18 2" xfId="49297"/>
    <cellStyle name="SAPBEXHLevel3X 19" xfId="49298"/>
    <cellStyle name="SAPBEXHLevel3X 19 2" xfId="49299"/>
    <cellStyle name="SAPBEXHLevel3X 2" xfId="90"/>
    <cellStyle name="SAPBEXHLevel3X 2 2" xfId="49300"/>
    <cellStyle name="SAPBEXHLevel3X 2 2 2" xfId="49301"/>
    <cellStyle name="SAPBEXHLevel3X 2 2 2 2" xfId="49302"/>
    <cellStyle name="SAPBEXHLevel3X 2 2 2 2 2" xfId="49303"/>
    <cellStyle name="SAPBEXHLevel3X 2 2 2 3" xfId="49304"/>
    <cellStyle name="SAPBEXHLevel3X 2 2 3" xfId="49305"/>
    <cellStyle name="SAPBEXHLevel3X 2 2 3 2" xfId="49306"/>
    <cellStyle name="SAPBEXHLevel3X 2 2 3 2 2" xfId="49307"/>
    <cellStyle name="SAPBEXHLevel3X 2 2 3 3" xfId="49308"/>
    <cellStyle name="SAPBEXHLevel3X 2 2 4" xfId="49309"/>
    <cellStyle name="SAPBEXHLevel3X 2 2 4 2" xfId="49310"/>
    <cellStyle name="SAPBEXHLevel3X 2 2 4 2 2" xfId="49311"/>
    <cellStyle name="SAPBEXHLevel3X 2 2 4 3" xfId="49312"/>
    <cellStyle name="SAPBEXHLevel3X 2 2 5" xfId="49313"/>
    <cellStyle name="SAPBEXHLevel3X 2 2 5 2" xfId="49314"/>
    <cellStyle name="SAPBEXHLevel3X 2 2 6" xfId="49315"/>
    <cellStyle name="SAPBEXHLevel3X 2 3" xfId="49316"/>
    <cellStyle name="SAPBEXHLevel3X 2 3 2" xfId="49317"/>
    <cellStyle name="SAPBEXHLevel3X 2 3 2 2" xfId="49318"/>
    <cellStyle name="SAPBEXHLevel3X 2 3 2 2 2" xfId="49319"/>
    <cellStyle name="SAPBEXHLevel3X 2 3 2 2 2 2" xfId="49320"/>
    <cellStyle name="SAPBEXHLevel3X 2 3 2 2 3" xfId="49321"/>
    <cellStyle name="SAPBEXHLevel3X 2 3 2 3" xfId="49322"/>
    <cellStyle name="SAPBEXHLevel3X 2 3 2 3 2" xfId="49323"/>
    <cellStyle name="SAPBEXHLevel3X 2 3 2 3 2 2" xfId="49324"/>
    <cellStyle name="SAPBEXHLevel3X 2 3 2 3 3" xfId="49325"/>
    <cellStyle name="SAPBEXHLevel3X 2 3 2 4" xfId="49326"/>
    <cellStyle name="SAPBEXHLevel3X 2 3 2 4 2" xfId="49327"/>
    <cellStyle name="SAPBEXHLevel3X 2 3 2 5" xfId="49328"/>
    <cellStyle name="SAPBEXHLevel3X 2 3 3" xfId="49329"/>
    <cellStyle name="SAPBEXHLevel3X 2 3 3 2" xfId="49330"/>
    <cellStyle name="SAPBEXHLevel3X 2 3 3 2 2" xfId="49331"/>
    <cellStyle name="SAPBEXHLevel3X 2 3 3 2 2 2" xfId="49332"/>
    <cellStyle name="SAPBEXHLevel3X 2 3 3 2 3" xfId="49333"/>
    <cellStyle name="SAPBEXHLevel3X 2 3 3 3" xfId="49334"/>
    <cellStyle name="SAPBEXHLevel3X 2 3 3 3 2" xfId="49335"/>
    <cellStyle name="SAPBEXHLevel3X 2 3 3 4" xfId="49336"/>
    <cellStyle name="SAPBEXHLevel3X 2 3 4" xfId="49337"/>
    <cellStyle name="SAPBEXHLevel3X 2 3 4 2" xfId="49338"/>
    <cellStyle name="SAPBEXHLevel3X 2 3 4 2 2" xfId="49339"/>
    <cellStyle name="SAPBEXHLevel3X 2 3 4 3" xfId="49340"/>
    <cellStyle name="SAPBEXHLevel3X 2 3 5" xfId="49341"/>
    <cellStyle name="SAPBEXHLevel3X 2 3 5 2" xfId="49342"/>
    <cellStyle name="SAPBEXHLevel3X 2 3 5 2 2" xfId="49343"/>
    <cellStyle name="SAPBEXHLevel3X 2 3 5 3" xfId="49344"/>
    <cellStyle name="SAPBEXHLevel3X 2 3 6" xfId="49345"/>
    <cellStyle name="SAPBEXHLevel3X 2 3 6 2" xfId="49346"/>
    <cellStyle name="SAPBEXHLevel3X 2 3 7" xfId="49347"/>
    <cellStyle name="SAPBEXHLevel3X 2 4" xfId="49348"/>
    <cellStyle name="SAPBEXHLevel3X 2 4 2" xfId="49349"/>
    <cellStyle name="SAPBEXHLevel3X 2 4 2 2" xfId="49350"/>
    <cellStyle name="SAPBEXHLevel3X 2 4 2 2 2" xfId="49351"/>
    <cellStyle name="SAPBEXHLevel3X 2 4 2 2 2 2" xfId="49352"/>
    <cellStyle name="SAPBEXHLevel3X 2 4 2 2 3" xfId="49353"/>
    <cellStyle name="SAPBEXHLevel3X 2 4 2 3" xfId="49354"/>
    <cellStyle name="SAPBEXHLevel3X 2 4 2 3 2" xfId="49355"/>
    <cellStyle name="SAPBEXHLevel3X 2 4 2 3 2 2" xfId="49356"/>
    <cellStyle name="SAPBEXHLevel3X 2 4 2 3 3" xfId="49357"/>
    <cellStyle name="SAPBEXHLevel3X 2 4 2 4" xfId="49358"/>
    <cellStyle name="SAPBEXHLevel3X 2 4 2 4 2" xfId="49359"/>
    <cellStyle name="SAPBEXHLevel3X 2 4 2 5" xfId="49360"/>
    <cellStyle name="SAPBEXHLevel3X 2 4 3" xfId="49361"/>
    <cellStyle name="SAPBEXHLevel3X 2 4 3 2" xfId="49362"/>
    <cellStyle name="SAPBEXHLevel3X 2 4 3 2 2" xfId="49363"/>
    <cellStyle name="SAPBEXHLevel3X 2 4 3 2 2 2" xfId="49364"/>
    <cellStyle name="SAPBEXHLevel3X 2 4 3 2 3" xfId="49365"/>
    <cellStyle name="SAPBEXHLevel3X 2 4 3 3" xfId="49366"/>
    <cellStyle name="SAPBEXHLevel3X 2 4 3 3 2" xfId="49367"/>
    <cellStyle name="SAPBEXHLevel3X 2 4 3 4" xfId="49368"/>
    <cellStyle name="SAPBEXHLevel3X 2 4 4" xfId="49369"/>
    <cellStyle name="SAPBEXHLevel3X 2 4 4 2" xfId="49370"/>
    <cellStyle name="SAPBEXHLevel3X 2 4 4 2 2" xfId="49371"/>
    <cellStyle name="SAPBEXHLevel3X 2 4 4 3" xfId="49372"/>
    <cellStyle name="SAPBEXHLevel3X 2 4 5" xfId="49373"/>
    <cellStyle name="SAPBEXHLevel3X 2 4 5 2" xfId="49374"/>
    <cellStyle name="SAPBEXHLevel3X 2 4 6" xfId="49375"/>
    <cellStyle name="SAPBEXHLevel3X 2 5" xfId="49376"/>
    <cellStyle name="SAPBEXHLevel3X 2 5 2" xfId="49377"/>
    <cellStyle name="SAPBEXHLevel3X 2 5 2 2" xfId="49378"/>
    <cellStyle name="SAPBEXHLevel3X 2 5 2 2 2" xfId="49379"/>
    <cellStyle name="SAPBEXHLevel3X 2 5 2 3" xfId="49380"/>
    <cellStyle name="SAPBEXHLevel3X 2 5 3" xfId="49381"/>
    <cellStyle name="SAPBEXHLevel3X 2 5 3 2" xfId="49382"/>
    <cellStyle name="SAPBEXHLevel3X 2 5 4" xfId="49383"/>
    <cellStyle name="SAPBEXHLevel3X 2 6" xfId="49384"/>
    <cellStyle name="SAPBEXHLevel3X 2 6 2" xfId="49385"/>
    <cellStyle name="SAPBEXHLevel3X 2 6 2 2" xfId="49386"/>
    <cellStyle name="SAPBEXHLevel3X 2 6 3" xfId="49387"/>
    <cellStyle name="SAPBEXHLevel3X 2 7" xfId="49388"/>
    <cellStyle name="SAPBEXHLevel3X 2 7 2" xfId="49389"/>
    <cellStyle name="SAPBEXHLevel3X 2 7 2 2" xfId="49390"/>
    <cellStyle name="SAPBEXHLevel3X 2 7 3" xfId="49391"/>
    <cellStyle name="SAPBEXHLevel3X 2 8" xfId="49392"/>
    <cellStyle name="SAPBEXHLevel3X 2 8 2" xfId="49393"/>
    <cellStyle name="SAPBEXHLevel3X 2 9" xfId="49394"/>
    <cellStyle name="SAPBEXHLevel3X 20" xfId="49395"/>
    <cellStyle name="SAPBEXHLevel3X 21" xfId="49396"/>
    <cellStyle name="SAPBEXHLevel3X 22" xfId="49397"/>
    <cellStyle name="SAPBEXHLevel3X 23" xfId="49398"/>
    <cellStyle name="SAPBEXHLevel3X 3" xfId="49399"/>
    <cellStyle name="SAPBEXHLevel3X 3 2" xfId="49400"/>
    <cellStyle name="SAPBEXHLevel3X 3 2 2" xfId="49401"/>
    <cellStyle name="SAPBEXHLevel3X 3 2 2 2" xfId="49402"/>
    <cellStyle name="SAPBEXHLevel3X 3 2 2 2 2" xfId="49403"/>
    <cellStyle name="SAPBEXHLevel3X 3 2 2 3" xfId="49404"/>
    <cellStyle name="SAPBEXHLevel3X 3 2 3" xfId="49405"/>
    <cellStyle name="SAPBEXHLevel3X 3 2 3 2" xfId="49406"/>
    <cellStyle name="SAPBEXHLevel3X 3 2 3 2 2" xfId="49407"/>
    <cellStyle name="SAPBEXHLevel3X 3 2 3 3" xfId="49408"/>
    <cellStyle name="SAPBEXHLevel3X 3 2 4" xfId="49409"/>
    <cellStyle name="SAPBEXHLevel3X 3 2 4 2" xfId="49410"/>
    <cellStyle name="SAPBEXHLevel3X 3 2 4 2 2" xfId="49411"/>
    <cellStyle name="SAPBEXHLevel3X 3 2 4 3" xfId="49412"/>
    <cellStyle name="SAPBEXHLevel3X 3 2 5" xfId="49413"/>
    <cellStyle name="SAPBEXHLevel3X 3 2 5 2" xfId="49414"/>
    <cellStyle name="SAPBEXHLevel3X 3 2 6" xfId="49415"/>
    <cellStyle name="SAPBEXHLevel3X 3 3" xfId="49416"/>
    <cellStyle name="SAPBEXHLevel3X 3 3 2" xfId="49417"/>
    <cellStyle name="SAPBEXHLevel3X 3 3 2 2" xfId="49418"/>
    <cellStyle name="SAPBEXHLevel3X 3 3 2 2 2" xfId="49419"/>
    <cellStyle name="SAPBEXHLevel3X 3 3 2 3" xfId="49420"/>
    <cellStyle name="SAPBEXHLevel3X 3 3 3" xfId="49421"/>
    <cellStyle name="SAPBEXHLevel3X 3 3 3 2" xfId="49422"/>
    <cellStyle name="SAPBEXHLevel3X 3 3 4" xfId="49423"/>
    <cellStyle name="SAPBEXHLevel3X 3 4" xfId="49424"/>
    <cellStyle name="SAPBEXHLevel3X 3 4 2" xfId="49425"/>
    <cellStyle name="SAPBEXHLevel3X 3 4 2 2" xfId="49426"/>
    <cellStyle name="SAPBEXHLevel3X 3 4 3" xfId="49427"/>
    <cellStyle name="SAPBEXHLevel3X 3 5" xfId="49428"/>
    <cellStyle name="SAPBEXHLevel3X 3 5 2" xfId="49429"/>
    <cellStyle name="SAPBEXHLevel3X 3 5 2 2" xfId="49430"/>
    <cellStyle name="SAPBEXHLevel3X 3 5 3" xfId="49431"/>
    <cellStyle name="SAPBEXHLevel3X 3 6" xfId="49432"/>
    <cellStyle name="SAPBEXHLevel3X 3 6 2" xfId="49433"/>
    <cellStyle name="SAPBEXHLevel3X 3 7" xfId="49434"/>
    <cellStyle name="SAPBEXHLevel3X 4" xfId="49435"/>
    <cellStyle name="SAPBEXHLevel3X 4 2" xfId="49436"/>
    <cellStyle name="SAPBEXHLevel3X 4 2 2" xfId="49437"/>
    <cellStyle name="SAPBEXHLevel3X 4 2 2 2" xfId="49438"/>
    <cellStyle name="SAPBEXHLevel3X 4 2 2 2 2" xfId="49439"/>
    <cellStyle name="SAPBEXHLevel3X 4 2 2 3" xfId="49440"/>
    <cellStyle name="SAPBEXHLevel3X 4 2 3" xfId="49441"/>
    <cellStyle name="SAPBEXHLevel3X 4 2 3 2" xfId="49442"/>
    <cellStyle name="SAPBEXHLevel3X 4 2 3 2 2" xfId="49443"/>
    <cellStyle name="SAPBEXHLevel3X 4 2 3 3" xfId="49444"/>
    <cellStyle name="SAPBEXHLevel3X 4 2 4" xfId="49445"/>
    <cellStyle name="SAPBEXHLevel3X 4 2 4 2" xfId="49446"/>
    <cellStyle name="SAPBEXHLevel3X 4 2 4 2 2" xfId="49447"/>
    <cellStyle name="SAPBEXHLevel3X 4 2 4 3" xfId="49448"/>
    <cellStyle name="SAPBEXHLevel3X 4 2 5" xfId="49449"/>
    <cellStyle name="SAPBEXHLevel3X 4 2 5 2" xfId="49450"/>
    <cellStyle name="SAPBEXHLevel3X 4 2 6" xfId="49451"/>
    <cellStyle name="SAPBEXHLevel3X 4 3" xfId="49452"/>
    <cellStyle name="SAPBEXHLevel3X 4 3 2" xfId="49453"/>
    <cellStyle name="SAPBEXHLevel3X 4 3 2 2" xfId="49454"/>
    <cellStyle name="SAPBEXHLevel3X 4 3 2 2 2" xfId="49455"/>
    <cellStyle name="SAPBEXHLevel3X 4 3 2 2 2 2" xfId="49456"/>
    <cellStyle name="SAPBEXHLevel3X 4 3 2 2 3" xfId="49457"/>
    <cellStyle name="SAPBEXHLevel3X 4 3 2 3" xfId="49458"/>
    <cellStyle name="SAPBEXHLevel3X 4 3 2 3 2" xfId="49459"/>
    <cellStyle name="SAPBEXHLevel3X 4 3 2 3 2 2" xfId="49460"/>
    <cellStyle name="SAPBEXHLevel3X 4 3 2 3 3" xfId="49461"/>
    <cellStyle name="SAPBEXHLevel3X 4 3 2 4" xfId="49462"/>
    <cellStyle name="SAPBEXHLevel3X 4 3 2 4 2" xfId="49463"/>
    <cellStyle name="SAPBEXHLevel3X 4 3 2 5" xfId="49464"/>
    <cellStyle name="SAPBEXHLevel3X 4 3 3" xfId="49465"/>
    <cellStyle name="SAPBEXHLevel3X 4 3 3 2" xfId="49466"/>
    <cellStyle name="SAPBEXHLevel3X 4 3 3 2 2" xfId="49467"/>
    <cellStyle name="SAPBEXHLevel3X 4 3 3 2 2 2" xfId="49468"/>
    <cellStyle name="SAPBEXHLevel3X 4 3 3 2 3" xfId="49469"/>
    <cellStyle name="SAPBEXHLevel3X 4 3 3 3" xfId="49470"/>
    <cellStyle name="SAPBEXHLevel3X 4 3 3 3 2" xfId="49471"/>
    <cellStyle name="SAPBEXHLevel3X 4 3 3 4" xfId="49472"/>
    <cellStyle name="SAPBEXHLevel3X 4 3 4" xfId="49473"/>
    <cellStyle name="SAPBEXHLevel3X 4 3 4 2" xfId="49474"/>
    <cellStyle name="SAPBEXHLevel3X 4 3 4 2 2" xfId="49475"/>
    <cellStyle name="SAPBEXHLevel3X 4 3 4 3" xfId="49476"/>
    <cellStyle name="SAPBEXHLevel3X 4 3 5" xfId="49477"/>
    <cellStyle name="SAPBEXHLevel3X 4 3 5 2" xfId="49478"/>
    <cellStyle name="SAPBEXHLevel3X 4 3 5 2 2" xfId="49479"/>
    <cellStyle name="SAPBEXHLevel3X 4 3 5 3" xfId="49480"/>
    <cellStyle name="SAPBEXHLevel3X 4 3 6" xfId="49481"/>
    <cellStyle name="SAPBEXHLevel3X 4 3 6 2" xfId="49482"/>
    <cellStyle name="SAPBEXHLevel3X 4 3 7" xfId="49483"/>
    <cellStyle name="SAPBEXHLevel3X 4 4" xfId="49484"/>
    <cellStyle name="SAPBEXHLevel3X 4 4 2" xfId="49485"/>
    <cellStyle name="SAPBEXHLevel3X 4 4 2 2" xfId="49486"/>
    <cellStyle name="SAPBEXHLevel3X 4 4 2 2 2" xfId="49487"/>
    <cellStyle name="SAPBEXHLevel3X 4 4 2 3" xfId="49488"/>
    <cellStyle name="SAPBEXHLevel3X 4 4 3" xfId="49489"/>
    <cellStyle name="SAPBEXHLevel3X 4 4 3 2" xfId="49490"/>
    <cellStyle name="SAPBEXHLevel3X 4 4 4" xfId="49491"/>
    <cellStyle name="SAPBEXHLevel3X 4 5" xfId="49492"/>
    <cellStyle name="SAPBEXHLevel3X 4 5 2" xfId="49493"/>
    <cellStyle name="SAPBEXHLevel3X 4 5 2 2" xfId="49494"/>
    <cellStyle name="SAPBEXHLevel3X 4 5 3" xfId="49495"/>
    <cellStyle name="SAPBEXHLevel3X 4 6" xfId="49496"/>
    <cellStyle name="SAPBEXHLevel3X 4 6 2" xfId="49497"/>
    <cellStyle name="SAPBEXHLevel3X 4 6 2 2" xfId="49498"/>
    <cellStyle name="SAPBEXHLevel3X 4 6 3" xfId="49499"/>
    <cellStyle name="SAPBEXHLevel3X 4 7" xfId="49500"/>
    <cellStyle name="SAPBEXHLevel3X 4 7 2" xfId="49501"/>
    <cellStyle name="SAPBEXHLevel3X 4 8" xfId="49502"/>
    <cellStyle name="SAPBEXHLevel3X 5" xfId="49503"/>
    <cellStyle name="SAPBEXHLevel3X 5 2" xfId="49504"/>
    <cellStyle name="SAPBEXHLevel3X 5 2 2" xfId="49505"/>
    <cellStyle name="SAPBEXHLevel3X 5 2 2 2" xfId="49506"/>
    <cellStyle name="SAPBEXHLevel3X 5 2 3" xfId="49507"/>
    <cellStyle name="SAPBEXHLevel3X 5 3" xfId="49508"/>
    <cellStyle name="SAPBEXHLevel3X 5 3 2" xfId="49509"/>
    <cellStyle name="SAPBEXHLevel3X 5 3 2 2" xfId="49510"/>
    <cellStyle name="SAPBEXHLevel3X 5 3 3" xfId="49511"/>
    <cellStyle name="SAPBEXHLevel3X 5 4" xfId="49512"/>
    <cellStyle name="SAPBEXHLevel3X 5 4 2" xfId="49513"/>
    <cellStyle name="SAPBEXHLevel3X 5 4 2 2" xfId="49514"/>
    <cellStyle name="SAPBEXHLevel3X 5 4 3" xfId="49515"/>
    <cellStyle name="SAPBEXHLevel3X 5 5" xfId="49516"/>
    <cellStyle name="SAPBEXHLevel3X 5 5 2" xfId="49517"/>
    <cellStyle name="SAPBEXHLevel3X 5 6" xfId="49518"/>
    <cellStyle name="SAPBEXHLevel3X 6" xfId="49519"/>
    <cellStyle name="SAPBEXHLevel3X 6 2" xfId="49520"/>
    <cellStyle name="SAPBEXHLevel3X 6 2 2" xfId="49521"/>
    <cellStyle name="SAPBEXHLevel3X 6 3" xfId="49522"/>
    <cellStyle name="SAPBEXHLevel3X 6 3 2" xfId="49523"/>
    <cellStyle name="SAPBEXHLevel3X 6 3 2 2" xfId="49524"/>
    <cellStyle name="SAPBEXHLevel3X 6 3 3" xfId="49525"/>
    <cellStyle name="SAPBEXHLevel3X 6 4" xfId="49526"/>
    <cellStyle name="SAPBEXHLevel3X 6 4 2" xfId="49527"/>
    <cellStyle name="SAPBEXHLevel3X 6 4 2 2" xfId="49528"/>
    <cellStyle name="SAPBEXHLevel3X 6 4 3" xfId="49529"/>
    <cellStyle name="SAPBEXHLevel3X 6 5" xfId="49530"/>
    <cellStyle name="SAPBEXHLevel3X 7" xfId="49531"/>
    <cellStyle name="SAPBEXHLevel3X 7 2" xfId="49532"/>
    <cellStyle name="SAPBEXHLevel3X 7 2 2" xfId="49533"/>
    <cellStyle name="SAPBEXHLevel3X 7 2 2 2" xfId="49534"/>
    <cellStyle name="SAPBEXHLevel3X 7 2 3" xfId="49535"/>
    <cellStyle name="SAPBEXHLevel3X 7 2 3 2" xfId="49536"/>
    <cellStyle name="SAPBEXHLevel3X 7 2 3 2 2" xfId="49537"/>
    <cellStyle name="SAPBEXHLevel3X 7 2 3 3" xfId="49538"/>
    <cellStyle name="SAPBEXHLevel3X 7 2 4" xfId="49539"/>
    <cellStyle name="SAPBEXHLevel3X 7 3" xfId="49540"/>
    <cellStyle name="SAPBEXHLevel3X 7 3 2" xfId="49541"/>
    <cellStyle name="SAPBEXHLevel3X 7 3 2 2" xfId="49542"/>
    <cellStyle name="SAPBEXHLevel3X 7 3 3" xfId="49543"/>
    <cellStyle name="SAPBEXHLevel3X 7 4" xfId="49544"/>
    <cellStyle name="SAPBEXHLevel3X 7 4 2" xfId="49545"/>
    <cellStyle name="SAPBEXHLevel3X 7 4 2 2" xfId="49546"/>
    <cellStyle name="SAPBEXHLevel3X 7 4 3" xfId="49547"/>
    <cellStyle name="SAPBEXHLevel3X 7 5" xfId="49548"/>
    <cellStyle name="SAPBEXHLevel3X 7 5 2" xfId="49549"/>
    <cellStyle name="SAPBEXHLevel3X 7 5 2 2" xfId="49550"/>
    <cellStyle name="SAPBEXHLevel3X 7 5 3" xfId="49551"/>
    <cellStyle name="SAPBEXHLevel3X 7 6" xfId="49552"/>
    <cellStyle name="SAPBEXHLevel3X 8" xfId="49553"/>
    <cellStyle name="SAPBEXHLevel3X 8 2" xfId="49554"/>
    <cellStyle name="SAPBEXHLevel3X 8 2 2" xfId="49555"/>
    <cellStyle name="SAPBEXHLevel3X 8 2 2 2" xfId="49556"/>
    <cellStyle name="SAPBEXHLevel3X 8 2 3" xfId="49557"/>
    <cellStyle name="SAPBEXHLevel3X 8 3" xfId="49558"/>
    <cellStyle name="SAPBEXHLevel3X 8 3 2" xfId="49559"/>
    <cellStyle name="SAPBEXHLevel3X 8 3 2 2" xfId="49560"/>
    <cellStyle name="SAPBEXHLevel3X 8 3 3" xfId="49561"/>
    <cellStyle name="SAPBEXHLevel3X 8 4" xfId="49562"/>
    <cellStyle name="SAPBEXHLevel3X 8 4 2" xfId="49563"/>
    <cellStyle name="SAPBEXHLevel3X 8 5" xfId="49564"/>
    <cellStyle name="SAPBEXHLevel3X 9" xfId="49565"/>
    <cellStyle name="SAPBEXHLevel3X 9 2" xfId="49566"/>
    <cellStyle name="SAPBEXHLevel3X 9 2 2" xfId="49567"/>
    <cellStyle name="SAPBEXHLevel3X 9 2 2 2" xfId="49568"/>
    <cellStyle name="SAPBEXHLevel3X 9 2 2 2 2" xfId="49569"/>
    <cellStyle name="SAPBEXHLevel3X 9 2 2 3" xfId="49570"/>
    <cellStyle name="SAPBEXHLevel3X 9 2 3" xfId="49571"/>
    <cellStyle name="SAPBEXHLevel3X 9 2 3 2" xfId="49572"/>
    <cellStyle name="SAPBEXHLevel3X 9 2 4" xfId="49573"/>
    <cellStyle name="SAPBEXHLevel3X 9 3" xfId="49574"/>
    <cellStyle name="SAPBEXHLevel3X 9 3 2" xfId="49575"/>
    <cellStyle name="SAPBEXHLevel3X 9 3 2 2" xfId="49576"/>
    <cellStyle name="SAPBEXHLevel3X 9 3 2 2 2" xfId="49577"/>
    <cellStyle name="SAPBEXHLevel3X 9 3 2 2 2 2" xfId="49578"/>
    <cellStyle name="SAPBEXHLevel3X 9 3 2 2 3" xfId="49579"/>
    <cellStyle name="SAPBEXHLevel3X 9 3 2 3" xfId="49580"/>
    <cellStyle name="SAPBEXHLevel3X 9 3 2 3 2" xfId="49581"/>
    <cellStyle name="SAPBEXHLevel3X 9 3 2 4" xfId="49582"/>
    <cellStyle name="SAPBEXHLevel3X 9 3 3" xfId="49583"/>
    <cellStyle name="SAPBEXHLevel3X 9 3 3 2" xfId="49584"/>
    <cellStyle name="SAPBEXHLevel3X 9 3 3 2 2" xfId="49585"/>
    <cellStyle name="SAPBEXHLevel3X 9 3 3 3" xfId="49586"/>
    <cellStyle name="SAPBEXHLevel3X 9 3 4" xfId="49587"/>
    <cellStyle name="SAPBEXHLevel3X 9 3 4 2" xfId="49588"/>
    <cellStyle name="SAPBEXHLevel3X 9 3 5" xfId="49589"/>
    <cellStyle name="SAPBEXHLevel3X 9 4" xfId="49590"/>
    <cellStyle name="SAPBEXHLevel3X 9 4 2" xfId="49591"/>
    <cellStyle name="SAPBEXHLevel3X 9 4 2 2" xfId="49592"/>
    <cellStyle name="SAPBEXHLevel3X 9 4 3" xfId="49593"/>
    <cellStyle name="SAPBEXHLevel3X 9 5" xfId="49594"/>
    <cellStyle name="SAPBEXHLevel3X 9 5 2" xfId="49595"/>
    <cellStyle name="SAPBEXHLevel3X 9 5 2 2" xfId="49596"/>
    <cellStyle name="SAPBEXHLevel3X 9 5 3" xfId="49597"/>
    <cellStyle name="SAPBEXHLevel3X 9 6" xfId="49598"/>
    <cellStyle name="SAPBEXHLevel3X 9 6 2" xfId="49599"/>
    <cellStyle name="SAPBEXHLevel3X 9 7" xfId="49600"/>
    <cellStyle name="SAPBEXinputData" xfId="67"/>
    <cellStyle name="SAPBEXinputData 10" xfId="49601"/>
    <cellStyle name="SAPBEXinputData 10 2" xfId="49602"/>
    <cellStyle name="SAPBEXinputData 10 2 2" xfId="49603"/>
    <cellStyle name="SAPBEXinputData 10 3" xfId="49604"/>
    <cellStyle name="SAPBEXinputData 11" xfId="49605"/>
    <cellStyle name="SAPBEXinputData 11 2" xfId="49606"/>
    <cellStyle name="SAPBEXinputData 11 2 2" xfId="49607"/>
    <cellStyle name="SAPBEXinputData 11 3" xfId="49608"/>
    <cellStyle name="SAPBEXinputData 12" xfId="49609"/>
    <cellStyle name="SAPBEXinputData 12 2" xfId="49610"/>
    <cellStyle name="SAPBEXinputData 12 2 2" xfId="49611"/>
    <cellStyle name="SAPBEXinputData 12 3" xfId="49612"/>
    <cellStyle name="SAPBEXinputData 13" xfId="49613"/>
    <cellStyle name="SAPBEXinputData 13 2" xfId="49614"/>
    <cellStyle name="SAPBEXinputData 14" xfId="49615"/>
    <cellStyle name="SAPBEXinputData 14 2" xfId="49616"/>
    <cellStyle name="SAPBEXinputData 15" xfId="49617"/>
    <cellStyle name="SAPBEXinputData 15 2" xfId="49618"/>
    <cellStyle name="SAPBEXinputData 15 2 2" xfId="49619"/>
    <cellStyle name="SAPBEXinputData 15 3" xfId="49620"/>
    <cellStyle name="SAPBEXinputData 16" xfId="49621"/>
    <cellStyle name="SAPBEXinputData 16 2" xfId="49622"/>
    <cellStyle name="SAPBEXinputData 17" xfId="49623"/>
    <cellStyle name="SAPBEXinputData 17 2" xfId="49624"/>
    <cellStyle name="SAPBEXinputData 18" xfId="49625"/>
    <cellStyle name="SAPBEXinputData 18 2" xfId="49626"/>
    <cellStyle name="SAPBEXinputData 19" xfId="49627"/>
    <cellStyle name="SAPBEXinputData 2" xfId="91"/>
    <cellStyle name="SAPBEXinputData 2 2" xfId="49628"/>
    <cellStyle name="SAPBEXinputData 2 2 2" xfId="49629"/>
    <cellStyle name="SAPBEXinputData 2 2 2 2" xfId="49630"/>
    <cellStyle name="SAPBEXinputData 2 2 3" xfId="49631"/>
    <cellStyle name="SAPBEXinputData 2 2 3 2" xfId="49632"/>
    <cellStyle name="SAPBEXinputData 2 2 3 2 2" xfId="49633"/>
    <cellStyle name="SAPBEXinputData 2 2 3 3" xfId="49634"/>
    <cellStyle name="SAPBEXinputData 2 2 4" xfId="49635"/>
    <cellStyle name="SAPBEXinputData 2 2 4 2" xfId="49636"/>
    <cellStyle name="SAPBEXinputData 2 2 4 2 2" xfId="49637"/>
    <cellStyle name="SAPBEXinputData 2 2 4 3" xfId="49638"/>
    <cellStyle name="SAPBEXinputData 2 2 5" xfId="49639"/>
    <cellStyle name="SAPBEXinputData 2 3" xfId="49640"/>
    <cellStyle name="SAPBEXinputData 2 3 2" xfId="49641"/>
    <cellStyle name="SAPBEXinputData 2 3 2 2" xfId="49642"/>
    <cellStyle name="SAPBEXinputData 2 3 2 2 2" xfId="49643"/>
    <cellStyle name="SAPBEXinputData 2 3 2 3" xfId="49644"/>
    <cellStyle name="SAPBEXinputData 2 3 2 3 2" xfId="49645"/>
    <cellStyle name="SAPBEXinputData 2 3 2 3 2 2" xfId="49646"/>
    <cellStyle name="SAPBEXinputData 2 3 2 3 3" xfId="49647"/>
    <cellStyle name="SAPBEXinputData 2 3 2 4" xfId="49648"/>
    <cellStyle name="SAPBEXinputData 2 3 3" xfId="49649"/>
    <cellStyle name="SAPBEXinputData 2 3 3 2" xfId="49650"/>
    <cellStyle name="SAPBEXinputData 2 3 3 2 2" xfId="49651"/>
    <cellStyle name="SAPBEXinputData 2 3 3 3" xfId="49652"/>
    <cellStyle name="SAPBEXinputData 2 3 4" xfId="49653"/>
    <cellStyle name="SAPBEXinputData 2 3 4 2" xfId="49654"/>
    <cellStyle name="SAPBEXinputData 2 3 4 2 2" xfId="49655"/>
    <cellStyle name="SAPBEXinputData 2 3 4 3" xfId="49656"/>
    <cellStyle name="SAPBEXinputData 2 3 5" xfId="49657"/>
    <cellStyle name="SAPBEXinputData 2 3 5 2" xfId="49658"/>
    <cellStyle name="SAPBEXinputData 2 3 5 2 2" xfId="49659"/>
    <cellStyle name="SAPBEXinputData 2 3 5 3" xfId="49660"/>
    <cellStyle name="SAPBEXinputData 2 3 6" xfId="49661"/>
    <cellStyle name="SAPBEXinputData 2 4" xfId="49662"/>
    <cellStyle name="SAPBEXinputData 2 4 2" xfId="49663"/>
    <cellStyle name="SAPBEXinputData 2 4 2 2" xfId="49664"/>
    <cellStyle name="SAPBEXinputData 2 4 2 2 2" xfId="49665"/>
    <cellStyle name="SAPBEXinputData 2 4 2 3" xfId="49666"/>
    <cellStyle name="SAPBEXinputData 2 4 2 3 2" xfId="49667"/>
    <cellStyle name="SAPBEXinputData 2 4 2 3 2 2" xfId="49668"/>
    <cellStyle name="SAPBEXinputData 2 4 2 3 3" xfId="49669"/>
    <cellStyle name="SAPBEXinputData 2 4 2 4" xfId="49670"/>
    <cellStyle name="SAPBEXinputData 2 4 3" xfId="49671"/>
    <cellStyle name="SAPBEXinputData 2 4 3 2" xfId="49672"/>
    <cellStyle name="SAPBEXinputData 2 4 3 2 2" xfId="49673"/>
    <cellStyle name="SAPBEXinputData 2 4 3 3" xfId="49674"/>
    <cellStyle name="SAPBEXinputData 2 4 4" xfId="49675"/>
    <cellStyle name="SAPBEXinputData 2 4 4 2" xfId="49676"/>
    <cellStyle name="SAPBEXinputData 2 4 4 2 2" xfId="49677"/>
    <cellStyle name="SAPBEXinputData 2 4 4 3" xfId="49678"/>
    <cellStyle name="SAPBEXinputData 2 4 5" xfId="49679"/>
    <cellStyle name="SAPBEXinputData 2 5" xfId="49680"/>
    <cellStyle name="SAPBEXinputData 2 5 2" xfId="49681"/>
    <cellStyle name="SAPBEXinputData 2 5 2 2" xfId="49682"/>
    <cellStyle name="SAPBEXinputData 2 5 3" xfId="49683"/>
    <cellStyle name="SAPBEXinputData 2 6" xfId="49684"/>
    <cellStyle name="SAPBEXinputData 2 6 2" xfId="49685"/>
    <cellStyle name="SAPBEXinputData 2 6 2 2" xfId="49686"/>
    <cellStyle name="SAPBEXinputData 2 6 3" xfId="49687"/>
    <cellStyle name="SAPBEXinputData 2 7" xfId="49688"/>
    <cellStyle name="SAPBEXinputData 2 7 2" xfId="49689"/>
    <cellStyle name="SAPBEXinputData 2 7 2 2" xfId="49690"/>
    <cellStyle name="SAPBEXinputData 2 7 3" xfId="49691"/>
    <cellStyle name="SAPBEXinputData 2 8" xfId="49692"/>
    <cellStyle name="SAPBEXinputData 20" xfId="49693"/>
    <cellStyle name="SAPBEXinputData 21" xfId="49694"/>
    <cellStyle name="SAPBEXinputData 22" xfId="49695"/>
    <cellStyle name="SAPBEXinputData 3" xfId="49696"/>
    <cellStyle name="SAPBEXinputData 3 2" xfId="49697"/>
    <cellStyle name="SAPBEXinputData 3 2 2" xfId="49698"/>
    <cellStyle name="SAPBEXinputData 3 2 2 2" xfId="49699"/>
    <cellStyle name="SAPBEXinputData 3 2 3" xfId="49700"/>
    <cellStyle name="SAPBEXinputData 3 2 3 2" xfId="49701"/>
    <cellStyle name="SAPBEXinputData 3 2 3 2 2" xfId="49702"/>
    <cellStyle name="SAPBEXinputData 3 2 3 3" xfId="49703"/>
    <cellStyle name="SAPBEXinputData 3 2 4" xfId="49704"/>
    <cellStyle name="SAPBEXinputData 3 2 4 2" xfId="49705"/>
    <cellStyle name="SAPBEXinputData 3 2 4 2 2" xfId="49706"/>
    <cellStyle name="SAPBEXinputData 3 2 4 3" xfId="49707"/>
    <cellStyle name="SAPBEXinputData 3 2 5" xfId="49708"/>
    <cellStyle name="SAPBEXinputData 3 3" xfId="49709"/>
    <cellStyle name="SAPBEXinputData 3 3 2" xfId="49710"/>
    <cellStyle name="SAPBEXinputData 3 3 2 2" xfId="49711"/>
    <cellStyle name="SAPBEXinputData 3 3 3" xfId="49712"/>
    <cellStyle name="SAPBEXinputData 3 4" xfId="49713"/>
    <cellStyle name="SAPBEXinputData 3 4 2" xfId="49714"/>
    <cellStyle name="SAPBEXinputData 3 4 2 2" xfId="49715"/>
    <cellStyle name="SAPBEXinputData 3 4 3" xfId="49716"/>
    <cellStyle name="SAPBEXinputData 3 5" xfId="49717"/>
    <cellStyle name="SAPBEXinputData 3 5 2" xfId="49718"/>
    <cellStyle name="SAPBEXinputData 3 5 2 2" xfId="49719"/>
    <cellStyle name="SAPBEXinputData 3 5 3" xfId="49720"/>
    <cellStyle name="SAPBEXinputData 3 6" xfId="49721"/>
    <cellStyle name="SAPBEXinputData 4" xfId="49722"/>
    <cellStyle name="SAPBEXinputData 4 2" xfId="49723"/>
    <cellStyle name="SAPBEXinputData 4 2 2" xfId="49724"/>
    <cellStyle name="SAPBEXinputData 4 2 2 2" xfId="49725"/>
    <cellStyle name="SAPBEXinputData 4 2 3" xfId="49726"/>
    <cellStyle name="SAPBEXinputData 4 2 3 2" xfId="49727"/>
    <cellStyle name="SAPBEXinputData 4 2 3 2 2" xfId="49728"/>
    <cellStyle name="SAPBEXinputData 4 2 3 3" xfId="49729"/>
    <cellStyle name="SAPBEXinputData 4 2 4" xfId="49730"/>
    <cellStyle name="SAPBEXinputData 4 2 4 2" xfId="49731"/>
    <cellStyle name="SAPBEXinputData 4 2 4 2 2" xfId="49732"/>
    <cellStyle name="SAPBEXinputData 4 2 4 3" xfId="49733"/>
    <cellStyle name="SAPBEXinputData 4 2 5" xfId="49734"/>
    <cellStyle name="SAPBEXinputData 4 3" xfId="49735"/>
    <cellStyle name="SAPBEXinputData 4 3 2" xfId="49736"/>
    <cellStyle name="SAPBEXinputData 4 3 2 2" xfId="49737"/>
    <cellStyle name="SAPBEXinputData 4 3 2 2 2" xfId="49738"/>
    <cellStyle name="SAPBEXinputData 4 3 2 3" xfId="49739"/>
    <cellStyle name="SAPBEXinputData 4 3 2 3 2" xfId="49740"/>
    <cellStyle name="SAPBEXinputData 4 3 2 3 2 2" xfId="49741"/>
    <cellStyle name="SAPBEXinputData 4 3 2 3 3" xfId="49742"/>
    <cellStyle name="SAPBEXinputData 4 3 2 4" xfId="49743"/>
    <cellStyle name="SAPBEXinputData 4 3 3" xfId="49744"/>
    <cellStyle name="SAPBEXinputData 4 3 3 2" xfId="49745"/>
    <cellStyle name="SAPBEXinputData 4 3 3 2 2" xfId="49746"/>
    <cellStyle name="SAPBEXinputData 4 3 3 3" xfId="49747"/>
    <cellStyle name="SAPBEXinputData 4 3 4" xfId="49748"/>
    <cellStyle name="SAPBEXinputData 4 3 4 2" xfId="49749"/>
    <cellStyle name="SAPBEXinputData 4 3 4 2 2" xfId="49750"/>
    <cellStyle name="SAPBEXinputData 4 3 4 3" xfId="49751"/>
    <cellStyle name="SAPBEXinputData 4 3 5" xfId="49752"/>
    <cellStyle name="SAPBEXinputData 4 3 5 2" xfId="49753"/>
    <cellStyle name="SAPBEXinputData 4 3 5 2 2" xfId="49754"/>
    <cellStyle name="SAPBEXinputData 4 3 5 3" xfId="49755"/>
    <cellStyle name="SAPBEXinputData 4 3 6" xfId="49756"/>
    <cellStyle name="SAPBEXinputData 4 4" xfId="49757"/>
    <cellStyle name="SAPBEXinputData 4 4 2" xfId="49758"/>
    <cellStyle name="SAPBEXinputData 4 4 2 2" xfId="49759"/>
    <cellStyle name="SAPBEXinputData 4 4 3" xfId="49760"/>
    <cellStyle name="SAPBEXinputData 4 5" xfId="49761"/>
    <cellStyle name="SAPBEXinputData 4 5 2" xfId="49762"/>
    <cellStyle name="SAPBEXinputData 4 5 2 2" xfId="49763"/>
    <cellStyle name="SAPBEXinputData 4 5 3" xfId="49764"/>
    <cellStyle name="SAPBEXinputData 4 6" xfId="49765"/>
    <cellStyle name="SAPBEXinputData 4 6 2" xfId="49766"/>
    <cellStyle name="SAPBEXinputData 4 6 2 2" xfId="49767"/>
    <cellStyle name="SAPBEXinputData 4 6 3" xfId="49768"/>
    <cellStyle name="SAPBEXinputData 4 7" xfId="49769"/>
    <cellStyle name="SAPBEXinputData 5" xfId="49770"/>
    <cellStyle name="SAPBEXinputData 5 2" xfId="49771"/>
    <cellStyle name="SAPBEXinputData 5 2 2" xfId="49772"/>
    <cellStyle name="SAPBEXinputData 5 3" xfId="49773"/>
    <cellStyle name="SAPBEXinputData 5 3 2" xfId="49774"/>
    <cellStyle name="SAPBEXinputData 5 3 2 2" xfId="49775"/>
    <cellStyle name="SAPBEXinputData 5 3 3" xfId="49776"/>
    <cellStyle name="SAPBEXinputData 5 4" xfId="49777"/>
    <cellStyle name="SAPBEXinputData 5 4 2" xfId="49778"/>
    <cellStyle name="SAPBEXinputData 5 4 2 2" xfId="49779"/>
    <cellStyle name="SAPBEXinputData 5 4 3" xfId="49780"/>
    <cellStyle name="SAPBEXinputData 5 5" xfId="49781"/>
    <cellStyle name="SAPBEXinputData 6" xfId="49782"/>
    <cellStyle name="SAPBEXinputData 6 2" xfId="49783"/>
    <cellStyle name="SAPBEXinputData 6 2 2" xfId="49784"/>
    <cellStyle name="SAPBEXinputData 6 3" xfId="49785"/>
    <cellStyle name="SAPBEXinputData 6 3 2" xfId="49786"/>
    <cellStyle name="SAPBEXinputData 6 3 2 2" xfId="49787"/>
    <cellStyle name="SAPBEXinputData 6 3 3" xfId="49788"/>
    <cellStyle name="SAPBEXinputData 6 4" xfId="49789"/>
    <cellStyle name="SAPBEXinputData 6 4 2" xfId="49790"/>
    <cellStyle name="SAPBEXinputData 6 4 2 2" xfId="49791"/>
    <cellStyle name="SAPBEXinputData 6 4 3" xfId="49792"/>
    <cellStyle name="SAPBEXinputData 6 5" xfId="49793"/>
    <cellStyle name="SAPBEXinputData 7" xfId="49794"/>
    <cellStyle name="SAPBEXinputData 7 2" xfId="49795"/>
    <cellStyle name="SAPBEXinputData 7 2 2" xfId="49796"/>
    <cellStyle name="SAPBEXinputData 7 2 2 2" xfId="49797"/>
    <cellStyle name="SAPBEXinputData 7 2 3" xfId="49798"/>
    <cellStyle name="SAPBEXinputData 7 2 3 2" xfId="49799"/>
    <cellStyle name="SAPBEXinputData 7 2 3 2 2" xfId="49800"/>
    <cellStyle name="SAPBEXinputData 7 2 3 3" xfId="49801"/>
    <cellStyle name="SAPBEXinputData 7 2 4" xfId="49802"/>
    <cellStyle name="SAPBEXinputData 7 3" xfId="49803"/>
    <cellStyle name="SAPBEXinputData 7 3 2" xfId="49804"/>
    <cellStyle name="SAPBEXinputData 7 3 2 2" xfId="49805"/>
    <cellStyle name="SAPBEXinputData 7 3 3" xfId="49806"/>
    <cellStyle name="SAPBEXinputData 7 4" xfId="49807"/>
    <cellStyle name="SAPBEXinputData 7 4 2" xfId="49808"/>
    <cellStyle name="SAPBEXinputData 7 4 2 2" xfId="49809"/>
    <cellStyle name="SAPBEXinputData 7 4 3" xfId="49810"/>
    <cellStyle name="SAPBEXinputData 7 5" xfId="49811"/>
    <cellStyle name="SAPBEXinputData 7 5 2" xfId="49812"/>
    <cellStyle name="SAPBEXinputData 7 5 2 2" xfId="49813"/>
    <cellStyle name="SAPBEXinputData 7 5 3" xfId="49814"/>
    <cellStyle name="SAPBEXinputData 7 6" xfId="49815"/>
    <cellStyle name="SAPBEXinputData 8" xfId="49816"/>
    <cellStyle name="SAPBEXinputData 8 2" xfId="49817"/>
    <cellStyle name="SAPBEXinputData 8 2 2" xfId="49818"/>
    <cellStyle name="SAPBEXinputData 8 3" xfId="49819"/>
    <cellStyle name="SAPBEXinputData 8 3 2" xfId="49820"/>
    <cellStyle name="SAPBEXinputData 8 3 2 2" xfId="49821"/>
    <cellStyle name="SAPBEXinputData 8 3 3" xfId="49822"/>
    <cellStyle name="SAPBEXinputData 8 4" xfId="49823"/>
    <cellStyle name="SAPBEXinputData 9" xfId="49824"/>
    <cellStyle name="SAPBEXinputData 9 2" xfId="49825"/>
    <cellStyle name="SAPBEXinputData 9 2 2" xfId="49826"/>
    <cellStyle name="SAPBEXinputData 9 2 2 2" xfId="49827"/>
    <cellStyle name="SAPBEXinputData 9 2 3" xfId="49828"/>
    <cellStyle name="SAPBEXinputData 9 3" xfId="49829"/>
    <cellStyle name="SAPBEXinputData 9 3 2" xfId="49830"/>
    <cellStyle name="SAPBEXinputData 9 3 2 2" xfId="49831"/>
    <cellStyle name="SAPBEXinputData 9 3 2 2 2" xfId="49832"/>
    <cellStyle name="SAPBEXinputData 9 3 2 3" xfId="49833"/>
    <cellStyle name="SAPBEXinputData 9 3 3" xfId="49834"/>
    <cellStyle name="SAPBEXinputData 9 3 3 2" xfId="49835"/>
    <cellStyle name="SAPBEXinputData 9 3 4" xfId="49836"/>
    <cellStyle name="SAPBEXinputData 9 4" xfId="49837"/>
    <cellStyle name="SAPBEXinputData 9 4 2" xfId="49838"/>
    <cellStyle name="SAPBEXinputData 9 4 2 2" xfId="49839"/>
    <cellStyle name="SAPBEXinputData 9 4 3" xfId="49840"/>
    <cellStyle name="SAPBEXinputData 9 5" xfId="49841"/>
    <cellStyle name="SAPBEXinputData 9 5 2" xfId="49842"/>
    <cellStyle name="SAPBEXinputData 9 6" xfId="49843"/>
    <cellStyle name="SAPBEXItemHeader" xfId="49844"/>
    <cellStyle name="SAPBEXItemHeader 10" xfId="49845"/>
    <cellStyle name="SAPBEXItemHeader 11" xfId="49846"/>
    <cellStyle name="SAPBEXItemHeader 2" xfId="49847"/>
    <cellStyle name="SAPBEXItemHeader 2 2" xfId="49848"/>
    <cellStyle name="SAPBEXItemHeader 2 2 2" xfId="49849"/>
    <cellStyle name="SAPBEXItemHeader 2 2 2 2" xfId="49850"/>
    <cellStyle name="SAPBEXItemHeader 2 2 2 2 2" xfId="49851"/>
    <cellStyle name="SAPBEXItemHeader 2 2 2 3" xfId="49852"/>
    <cellStyle name="SAPBEXItemHeader 2 2 3" xfId="49853"/>
    <cellStyle name="SAPBEXItemHeader 2 2 3 2" xfId="49854"/>
    <cellStyle name="SAPBEXItemHeader 2 2 3 2 2" xfId="49855"/>
    <cellStyle name="SAPBEXItemHeader 2 2 3 3" xfId="49856"/>
    <cellStyle name="SAPBEXItemHeader 2 2 4" xfId="49857"/>
    <cellStyle name="SAPBEXItemHeader 2 2 4 2" xfId="49858"/>
    <cellStyle name="SAPBEXItemHeader 2 2 4 2 2" xfId="49859"/>
    <cellStyle name="SAPBEXItemHeader 2 2 4 3" xfId="49860"/>
    <cellStyle name="SAPBEXItemHeader 2 2 5" xfId="49861"/>
    <cellStyle name="SAPBEXItemHeader 2 2 5 2" xfId="49862"/>
    <cellStyle name="SAPBEXItemHeader 2 2 6" xfId="49863"/>
    <cellStyle name="SAPBEXItemHeader 2 3" xfId="49864"/>
    <cellStyle name="SAPBEXItemHeader 2 3 2" xfId="49865"/>
    <cellStyle name="SAPBEXItemHeader 2 3 2 2" xfId="49866"/>
    <cellStyle name="SAPBEXItemHeader 2 3 2 2 2" xfId="49867"/>
    <cellStyle name="SAPBEXItemHeader 2 3 2 2 2 2" xfId="49868"/>
    <cellStyle name="SAPBEXItemHeader 2 3 2 2 3" xfId="49869"/>
    <cellStyle name="SAPBEXItemHeader 2 3 2 3" xfId="49870"/>
    <cellStyle name="SAPBEXItemHeader 2 3 2 3 2" xfId="49871"/>
    <cellStyle name="SAPBEXItemHeader 2 3 2 3 2 2" xfId="49872"/>
    <cellStyle name="SAPBEXItemHeader 2 3 2 3 3" xfId="49873"/>
    <cellStyle name="SAPBEXItemHeader 2 3 2 4" xfId="49874"/>
    <cellStyle name="SAPBEXItemHeader 2 3 2 4 2" xfId="49875"/>
    <cellStyle name="SAPBEXItemHeader 2 3 2 5" xfId="49876"/>
    <cellStyle name="SAPBEXItemHeader 2 3 3" xfId="49877"/>
    <cellStyle name="SAPBEXItemHeader 2 3 3 2" xfId="49878"/>
    <cellStyle name="SAPBEXItemHeader 2 3 3 2 2" xfId="49879"/>
    <cellStyle name="SAPBEXItemHeader 2 3 3 2 2 2" xfId="49880"/>
    <cellStyle name="SAPBEXItemHeader 2 3 3 2 3" xfId="49881"/>
    <cellStyle name="SAPBEXItemHeader 2 3 3 3" xfId="49882"/>
    <cellStyle name="SAPBEXItemHeader 2 3 3 3 2" xfId="49883"/>
    <cellStyle name="SAPBEXItemHeader 2 3 3 4" xfId="49884"/>
    <cellStyle name="SAPBEXItemHeader 2 3 4" xfId="49885"/>
    <cellStyle name="SAPBEXItemHeader 2 3 4 2" xfId="49886"/>
    <cellStyle name="SAPBEXItemHeader 2 3 4 2 2" xfId="49887"/>
    <cellStyle name="SAPBEXItemHeader 2 3 4 3" xfId="49888"/>
    <cellStyle name="SAPBEXItemHeader 2 3 5" xfId="49889"/>
    <cellStyle name="SAPBEXItemHeader 2 3 5 2" xfId="49890"/>
    <cellStyle name="SAPBEXItemHeader 2 3 5 2 2" xfId="49891"/>
    <cellStyle name="SAPBEXItemHeader 2 3 5 3" xfId="49892"/>
    <cellStyle name="SAPBEXItemHeader 2 3 6" xfId="49893"/>
    <cellStyle name="SAPBEXItemHeader 2 3 6 2" xfId="49894"/>
    <cellStyle name="SAPBEXItemHeader 2 3 7" xfId="49895"/>
    <cellStyle name="SAPBEXItemHeader 2 4" xfId="49896"/>
    <cellStyle name="SAPBEXItemHeader 2 4 2" xfId="49897"/>
    <cellStyle name="SAPBEXItemHeader 2 4 2 2" xfId="49898"/>
    <cellStyle name="SAPBEXItemHeader 2 4 2 2 2" xfId="49899"/>
    <cellStyle name="SAPBEXItemHeader 2 4 2 3" xfId="49900"/>
    <cellStyle name="SAPBEXItemHeader 2 4 3" xfId="49901"/>
    <cellStyle name="SAPBEXItemHeader 2 4 3 2" xfId="49902"/>
    <cellStyle name="SAPBEXItemHeader 2 4 4" xfId="49903"/>
    <cellStyle name="SAPBEXItemHeader 2 5" xfId="49904"/>
    <cellStyle name="SAPBEXItemHeader 2 5 2" xfId="49905"/>
    <cellStyle name="SAPBEXItemHeader 2 5 2 2" xfId="49906"/>
    <cellStyle name="SAPBEXItemHeader 2 5 3" xfId="49907"/>
    <cellStyle name="SAPBEXItemHeader 2 6" xfId="49908"/>
    <cellStyle name="SAPBEXItemHeader 2 6 2" xfId="49909"/>
    <cellStyle name="SAPBEXItemHeader 2 6 2 2" xfId="49910"/>
    <cellStyle name="SAPBEXItemHeader 2 6 3" xfId="49911"/>
    <cellStyle name="SAPBEXItemHeader 2 7" xfId="49912"/>
    <cellStyle name="SAPBEXItemHeader 2 7 2" xfId="49913"/>
    <cellStyle name="SAPBEXItemHeader 2 8" xfId="49914"/>
    <cellStyle name="SAPBEXItemHeader 3" xfId="49915"/>
    <cellStyle name="SAPBEXItemHeader 3 2" xfId="49916"/>
    <cellStyle name="SAPBEXItemHeader 3 2 2" xfId="49917"/>
    <cellStyle name="SAPBEXItemHeader 3 2 2 2" xfId="49918"/>
    <cellStyle name="SAPBEXItemHeader 3 2 2 2 2" xfId="49919"/>
    <cellStyle name="SAPBEXItemHeader 3 2 2 3" xfId="49920"/>
    <cellStyle name="SAPBEXItemHeader 3 2 3" xfId="49921"/>
    <cellStyle name="SAPBEXItemHeader 3 2 3 2" xfId="49922"/>
    <cellStyle name="SAPBEXItemHeader 3 2 3 2 2" xfId="49923"/>
    <cellStyle name="SAPBEXItemHeader 3 2 3 3" xfId="49924"/>
    <cellStyle name="SAPBEXItemHeader 3 2 4" xfId="49925"/>
    <cellStyle name="SAPBEXItemHeader 3 2 4 2" xfId="49926"/>
    <cellStyle name="SAPBEXItemHeader 3 2 4 2 2" xfId="49927"/>
    <cellStyle name="SAPBEXItemHeader 3 2 4 3" xfId="49928"/>
    <cellStyle name="SAPBEXItemHeader 3 2 5" xfId="49929"/>
    <cellStyle name="SAPBEXItemHeader 3 2 5 2" xfId="49930"/>
    <cellStyle name="SAPBEXItemHeader 3 2 6" xfId="49931"/>
    <cellStyle name="SAPBEXItemHeader 3 3" xfId="49932"/>
    <cellStyle name="SAPBEXItemHeader 3 3 2" xfId="49933"/>
    <cellStyle name="SAPBEXItemHeader 3 3 2 2" xfId="49934"/>
    <cellStyle name="SAPBEXItemHeader 3 3 2 2 2" xfId="49935"/>
    <cellStyle name="SAPBEXItemHeader 3 3 2 3" xfId="49936"/>
    <cellStyle name="SAPBEXItemHeader 3 3 3" xfId="49937"/>
    <cellStyle name="SAPBEXItemHeader 3 3 3 2" xfId="49938"/>
    <cellStyle name="SAPBEXItemHeader 3 3 4" xfId="49939"/>
    <cellStyle name="SAPBEXItemHeader 3 4" xfId="49940"/>
    <cellStyle name="SAPBEXItemHeader 3 4 2" xfId="49941"/>
    <cellStyle name="SAPBEXItemHeader 3 4 2 2" xfId="49942"/>
    <cellStyle name="SAPBEXItemHeader 3 4 3" xfId="49943"/>
    <cellStyle name="SAPBEXItemHeader 3 5" xfId="49944"/>
    <cellStyle name="SAPBEXItemHeader 3 5 2" xfId="49945"/>
    <cellStyle name="SAPBEXItemHeader 3 5 2 2" xfId="49946"/>
    <cellStyle name="SAPBEXItemHeader 3 5 3" xfId="49947"/>
    <cellStyle name="SAPBEXItemHeader 3 6" xfId="49948"/>
    <cellStyle name="SAPBEXItemHeader 3 6 2" xfId="49949"/>
    <cellStyle name="SAPBEXItemHeader 3 7" xfId="49950"/>
    <cellStyle name="SAPBEXItemHeader 4" xfId="49951"/>
    <cellStyle name="SAPBEXItemHeader 4 2" xfId="49952"/>
    <cellStyle name="SAPBEXItemHeader 4 2 2" xfId="49953"/>
    <cellStyle name="SAPBEXItemHeader 4 2 2 2" xfId="49954"/>
    <cellStyle name="SAPBEXItemHeader 4 2 3" xfId="49955"/>
    <cellStyle name="SAPBEXItemHeader 4 3" xfId="49956"/>
    <cellStyle name="SAPBEXItemHeader 4 3 2" xfId="49957"/>
    <cellStyle name="SAPBEXItemHeader 4 3 2 2" xfId="49958"/>
    <cellStyle name="SAPBEXItemHeader 4 3 3" xfId="49959"/>
    <cellStyle name="SAPBEXItemHeader 4 4" xfId="49960"/>
    <cellStyle name="SAPBEXItemHeader 4 4 2" xfId="49961"/>
    <cellStyle name="SAPBEXItemHeader 4 4 2 2" xfId="49962"/>
    <cellStyle name="SAPBEXItemHeader 4 4 3" xfId="49963"/>
    <cellStyle name="SAPBEXItemHeader 4 5" xfId="49964"/>
    <cellStyle name="SAPBEXItemHeader 4 5 2" xfId="49965"/>
    <cellStyle name="SAPBEXItemHeader 4 6" xfId="49966"/>
    <cellStyle name="SAPBEXItemHeader 5" xfId="49967"/>
    <cellStyle name="SAPBEXItemHeader 5 2" xfId="49968"/>
    <cellStyle name="SAPBEXItemHeader 5 2 2" xfId="49969"/>
    <cellStyle name="SAPBEXItemHeader 5 2 2 2" xfId="49970"/>
    <cellStyle name="SAPBEXItemHeader 5 2 3" xfId="49971"/>
    <cellStyle name="SAPBEXItemHeader 5 3" xfId="49972"/>
    <cellStyle name="SAPBEXItemHeader 5 3 2" xfId="49973"/>
    <cellStyle name="SAPBEXItemHeader 5 4" xfId="49974"/>
    <cellStyle name="SAPBEXItemHeader 6" xfId="49975"/>
    <cellStyle name="SAPBEXItemHeader 6 2" xfId="49976"/>
    <cellStyle name="SAPBEXItemHeader 6 2 2" xfId="49977"/>
    <cellStyle name="SAPBEXItemHeader 6 3" xfId="49978"/>
    <cellStyle name="SAPBEXItemHeader 7" xfId="49979"/>
    <cellStyle name="SAPBEXItemHeader 7 2" xfId="49980"/>
    <cellStyle name="SAPBEXItemHeader 7 2 2" xfId="49981"/>
    <cellStyle name="SAPBEXItemHeader 7 3" xfId="49982"/>
    <cellStyle name="SAPBEXItemHeader 8" xfId="49983"/>
    <cellStyle name="SAPBEXItemHeader 8 2" xfId="49984"/>
    <cellStyle name="SAPBEXItemHeader 8 2 2" xfId="49985"/>
    <cellStyle name="SAPBEXItemHeader 8 3" xfId="49986"/>
    <cellStyle name="SAPBEXItemHeader 9" xfId="49987"/>
    <cellStyle name="SAPBEXItemHeader 9 2" xfId="49988"/>
    <cellStyle name="SAPBEXresData" xfId="68"/>
    <cellStyle name="SAPBEXresData 10" xfId="49989"/>
    <cellStyle name="SAPBEXresData 10 2" xfId="49990"/>
    <cellStyle name="SAPBEXresData 11" xfId="49991"/>
    <cellStyle name="SAPBEXresData 11 2" xfId="49992"/>
    <cellStyle name="SAPBEXresData 12" xfId="49993"/>
    <cellStyle name="SAPBEXresData 13" xfId="49994"/>
    <cellStyle name="SAPBEXresData 2" xfId="49995"/>
    <cellStyle name="SAPBEXresData 2 2" xfId="49996"/>
    <cellStyle name="SAPBEXresData 2 2 2" xfId="49997"/>
    <cellStyle name="SAPBEXresData 2 2 2 2" xfId="49998"/>
    <cellStyle name="SAPBEXresData 2 2 3" xfId="49999"/>
    <cellStyle name="SAPBEXresData 2 2 3 2" xfId="50000"/>
    <cellStyle name="SAPBEXresData 2 2 3 2 2" xfId="50001"/>
    <cellStyle name="SAPBEXresData 2 2 3 3" xfId="50002"/>
    <cellStyle name="SAPBEXresData 2 2 4" xfId="50003"/>
    <cellStyle name="SAPBEXresData 2 3" xfId="50004"/>
    <cellStyle name="SAPBEXresData 2 3 2" xfId="50005"/>
    <cellStyle name="SAPBEXresData 2 3 2 2" xfId="50006"/>
    <cellStyle name="SAPBEXresData 2 3 3" xfId="50007"/>
    <cellStyle name="SAPBEXresData 2 4" xfId="50008"/>
    <cellStyle name="SAPBEXresData 2 4 2" xfId="50009"/>
    <cellStyle name="SAPBEXresData 2 4 2 2" xfId="50010"/>
    <cellStyle name="SAPBEXresData 2 4 3" xfId="50011"/>
    <cellStyle name="SAPBEXresData 2 5" xfId="50012"/>
    <cellStyle name="SAPBEXresData 2 5 2" xfId="50013"/>
    <cellStyle name="SAPBEXresData 2 5 2 2" xfId="50014"/>
    <cellStyle name="SAPBEXresData 2 5 3" xfId="50015"/>
    <cellStyle name="SAPBEXresData 2 6" xfId="50016"/>
    <cellStyle name="SAPBEXresData 2 6 2" xfId="50017"/>
    <cellStyle name="SAPBEXresData 2 7" xfId="50018"/>
    <cellStyle name="SAPBEXresData 3" xfId="50019"/>
    <cellStyle name="SAPBEXresData 3 2" xfId="50020"/>
    <cellStyle name="SAPBEXresData 3 2 2" xfId="50021"/>
    <cellStyle name="SAPBEXresData 3 3" xfId="50022"/>
    <cellStyle name="SAPBEXresData 3 3 2" xfId="50023"/>
    <cellStyle name="SAPBEXresData 3 3 2 2" xfId="50024"/>
    <cellStyle name="SAPBEXresData 3 3 3" xfId="50025"/>
    <cellStyle name="SAPBEXresData 3 4" xfId="50026"/>
    <cellStyle name="SAPBEXresData 3 4 2" xfId="50027"/>
    <cellStyle name="SAPBEXresData 3 4 2 2" xfId="50028"/>
    <cellStyle name="SAPBEXresData 3 4 3" xfId="50029"/>
    <cellStyle name="SAPBEXresData 3 5" xfId="50030"/>
    <cellStyle name="SAPBEXresData 4" xfId="50031"/>
    <cellStyle name="SAPBEXresData 4 2" xfId="50032"/>
    <cellStyle name="SAPBEXresData 4 2 2" xfId="50033"/>
    <cellStyle name="SAPBEXresData 4 2 2 2" xfId="50034"/>
    <cellStyle name="SAPBEXresData 4 2 3" xfId="50035"/>
    <cellStyle name="SAPBEXresData 4 2 3 2" xfId="50036"/>
    <cellStyle name="SAPBEXresData 4 2 3 2 2" xfId="50037"/>
    <cellStyle name="SAPBEXresData 4 2 3 3" xfId="50038"/>
    <cellStyle name="SAPBEXresData 4 2 4" xfId="50039"/>
    <cellStyle name="SAPBEXresData 4 3" xfId="50040"/>
    <cellStyle name="SAPBEXresData 4 3 2" xfId="50041"/>
    <cellStyle name="SAPBEXresData 4 3 2 2" xfId="50042"/>
    <cellStyle name="SAPBEXresData 4 3 3" xfId="50043"/>
    <cellStyle name="SAPBEXresData 4 4" xfId="50044"/>
    <cellStyle name="SAPBEXresData 4 4 2" xfId="50045"/>
    <cellStyle name="SAPBEXresData 4 4 2 2" xfId="50046"/>
    <cellStyle name="SAPBEXresData 4 4 3" xfId="50047"/>
    <cellStyle name="SAPBEXresData 4 5" xfId="50048"/>
    <cellStyle name="SAPBEXresData 4 5 2" xfId="50049"/>
    <cellStyle name="SAPBEXresData 4 5 2 2" xfId="50050"/>
    <cellStyle name="SAPBEXresData 4 5 3" xfId="50051"/>
    <cellStyle name="SAPBEXresData 4 6" xfId="50052"/>
    <cellStyle name="SAPBEXresData 5" xfId="50053"/>
    <cellStyle name="SAPBEXresData 5 2" xfId="50054"/>
    <cellStyle name="SAPBEXresData 5 2 2" xfId="50055"/>
    <cellStyle name="SAPBEXresData 5 3" xfId="50056"/>
    <cellStyle name="SAPBEXresData 6" xfId="50057"/>
    <cellStyle name="SAPBEXresData 6 2" xfId="50058"/>
    <cellStyle name="SAPBEXresData 6 2 2" xfId="50059"/>
    <cellStyle name="SAPBEXresData 6 3" xfId="50060"/>
    <cellStyle name="SAPBEXresData 7" xfId="50061"/>
    <cellStyle name="SAPBEXresData 7 2" xfId="50062"/>
    <cellStyle name="SAPBEXresData 7 2 2" xfId="50063"/>
    <cellStyle name="SAPBEXresData 7 3" xfId="50064"/>
    <cellStyle name="SAPBEXresData 8" xfId="50065"/>
    <cellStyle name="SAPBEXresData 8 2" xfId="50066"/>
    <cellStyle name="SAPBEXresData 9" xfId="50067"/>
    <cellStyle name="SAPBEXresData 9 2" xfId="50068"/>
    <cellStyle name="SAPBEXresDataEmph" xfId="69"/>
    <cellStyle name="SAPBEXresDataEmph 10" xfId="50069"/>
    <cellStyle name="SAPBEXresDataEmph 10 2" xfId="50070"/>
    <cellStyle name="SAPBEXresDataEmph 11" xfId="50071"/>
    <cellStyle name="SAPBEXresDataEmph 11 2" xfId="50072"/>
    <cellStyle name="SAPBEXresDataEmph 12" xfId="50073"/>
    <cellStyle name="SAPBEXresDataEmph 2" xfId="50074"/>
    <cellStyle name="SAPBEXresDataEmph 2 2" xfId="50075"/>
    <cellStyle name="SAPBEXresDataEmph 2 2 2" xfId="50076"/>
    <cellStyle name="SAPBEXresDataEmph 2 2 3" xfId="50077"/>
    <cellStyle name="SAPBEXresDataEmph 2 2 3 2" xfId="50078"/>
    <cellStyle name="SAPBEXresDataEmph 2 2 3 2 2" xfId="50079"/>
    <cellStyle name="SAPBEXresDataEmph 2 2 3 3" xfId="50080"/>
    <cellStyle name="SAPBEXresDataEmph 2 3" xfId="50081"/>
    <cellStyle name="SAPBEXresDataEmph 2 3 2" xfId="50082"/>
    <cellStyle name="SAPBEXresDataEmph 2 4" xfId="50083"/>
    <cellStyle name="SAPBEXresDataEmph 2 4 2" xfId="50084"/>
    <cellStyle name="SAPBEXresDataEmph 2 4 2 2" xfId="50085"/>
    <cellStyle name="SAPBEXresDataEmph 2 4 3" xfId="50086"/>
    <cellStyle name="SAPBEXresDataEmph 2 5" xfId="50087"/>
    <cellStyle name="SAPBEXresDataEmph 2 5 2" xfId="50088"/>
    <cellStyle name="SAPBEXresDataEmph 2 5 2 2" xfId="50089"/>
    <cellStyle name="SAPBEXresDataEmph 2 5 3" xfId="50090"/>
    <cellStyle name="SAPBEXresDataEmph 2 6" xfId="50091"/>
    <cellStyle name="SAPBEXresDataEmph 3" xfId="50092"/>
    <cellStyle name="SAPBEXresDataEmph 3 2" xfId="50093"/>
    <cellStyle name="SAPBEXresDataEmph 3 2 2" xfId="50094"/>
    <cellStyle name="SAPBEXresDataEmph 3 3" xfId="50095"/>
    <cellStyle name="SAPBEXresDataEmph 3 3 2" xfId="50096"/>
    <cellStyle name="SAPBEXresDataEmph 3 3 2 2" xfId="50097"/>
    <cellStyle name="SAPBEXresDataEmph 3 3 3" xfId="50098"/>
    <cellStyle name="SAPBEXresDataEmph 3 4" xfId="50099"/>
    <cellStyle name="SAPBEXresDataEmph 3 4 2" xfId="50100"/>
    <cellStyle name="SAPBEXresDataEmph 3 4 2 2" xfId="50101"/>
    <cellStyle name="SAPBEXresDataEmph 3 4 3" xfId="50102"/>
    <cellStyle name="SAPBEXresDataEmph 3 5" xfId="50103"/>
    <cellStyle name="SAPBEXresDataEmph 4" xfId="50104"/>
    <cellStyle name="SAPBEXresDataEmph 4 2" xfId="50105"/>
    <cellStyle name="SAPBEXresDataEmph 4 2 2" xfId="50106"/>
    <cellStyle name="SAPBEXresDataEmph 4 2 2 2" xfId="50107"/>
    <cellStyle name="SAPBEXresDataEmph 4 2 3" xfId="50108"/>
    <cellStyle name="SAPBEXresDataEmph 4 2 3 2" xfId="50109"/>
    <cellStyle name="SAPBEXresDataEmph 4 2 3 2 2" xfId="50110"/>
    <cellStyle name="SAPBEXresDataEmph 4 2 3 3" xfId="50111"/>
    <cellStyle name="SAPBEXresDataEmph 4 2 4" xfId="50112"/>
    <cellStyle name="SAPBEXresDataEmph 4 3" xfId="50113"/>
    <cellStyle name="SAPBEXresDataEmph 4 3 2" xfId="50114"/>
    <cellStyle name="SAPBEXresDataEmph 4 3 2 2" xfId="50115"/>
    <cellStyle name="SAPBEXresDataEmph 4 3 3" xfId="50116"/>
    <cellStyle name="SAPBEXresDataEmph 4 4" xfId="50117"/>
    <cellStyle name="SAPBEXresDataEmph 4 4 2" xfId="50118"/>
    <cellStyle name="SAPBEXresDataEmph 4 4 2 2" xfId="50119"/>
    <cellStyle name="SAPBEXresDataEmph 4 4 3" xfId="50120"/>
    <cellStyle name="SAPBEXresDataEmph 4 5" xfId="50121"/>
    <cellStyle name="SAPBEXresDataEmph 4 5 2" xfId="50122"/>
    <cellStyle name="SAPBEXresDataEmph 4 5 2 2" xfId="50123"/>
    <cellStyle name="SAPBEXresDataEmph 4 5 3" xfId="50124"/>
    <cellStyle name="SAPBEXresDataEmph 4 6" xfId="50125"/>
    <cellStyle name="SAPBEXresDataEmph 5" xfId="50126"/>
    <cellStyle name="SAPBEXresDataEmph 5 2" xfId="50127"/>
    <cellStyle name="SAPBEXresDataEmph 5 2 2" xfId="50128"/>
    <cellStyle name="SAPBEXresDataEmph 5 3" xfId="50129"/>
    <cellStyle name="SAPBEXresDataEmph 6" xfId="50130"/>
    <cellStyle name="SAPBEXresDataEmph 6 2" xfId="50131"/>
    <cellStyle name="SAPBEXresDataEmph 6 2 2" xfId="50132"/>
    <cellStyle name="SAPBEXresDataEmph 6 3" xfId="50133"/>
    <cellStyle name="SAPBEXresDataEmph 7" xfId="50134"/>
    <cellStyle name="SAPBEXresDataEmph 7 2" xfId="50135"/>
    <cellStyle name="SAPBEXresDataEmph 7 2 2" xfId="50136"/>
    <cellStyle name="SAPBEXresDataEmph 7 3" xfId="50137"/>
    <cellStyle name="SAPBEXresDataEmph 8" xfId="50138"/>
    <cellStyle name="SAPBEXresDataEmph 8 2" xfId="50139"/>
    <cellStyle name="SAPBEXresDataEmph 9" xfId="50140"/>
    <cellStyle name="SAPBEXresDataEmph 9 2" xfId="50141"/>
    <cellStyle name="SAPBEXresItem" xfId="70"/>
    <cellStyle name="SAPBEXresItem 10" xfId="50142"/>
    <cellStyle name="SAPBEXresItem 10 2" xfId="50143"/>
    <cellStyle name="SAPBEXresItem 11" xfId="50144"/>
    <cellStyle name="SAPBEXresItem 11 2" xfId="50145"/>
    <cellStyle name="SAPBEXresItem 12" xfId="50146"/>
    <cellStyle name="SAPBEXresItem 13" xfId="50147"/>
    <cellStyle name="SAPBEXresItem 2" xfId="50148"/>
    <cellStyle name="SAPBEXresItem 2 2" xfId="50149"/>
    <cellStyle name="SAPBEXresItem 2 2 2" xfId="50150"/>
    <cellStyle name="SAPBEXresItem 2 2 2 2" xfId="50151"/>
    <cellStyle name="SAPBEXresItem 2 2 3" xfId="50152"/>
    <cellStyle name="SAPBEXresItem 2 2 3 2" xfId="50153"/>
    <cellStyle name="SAPBEXresItem 2 2 3 2 2" xfId="50154"/>
    <cellStyle name="SAPBEXresItem 2 2 3 3" xfId="50155"/>
    <cellStyle name="SAPBEXresItem 2 2 4" xfId="50156"/>
    <cellStyle name="SAPBEXresItem 2 3" xfId="50157"/>
    <cellStyle name="SAPBEXresItem 2 3 2" xfId="50158"/>
    <cellStyle name="SAPBEXresItem 2 3 2 2" xfId="50159"/>
    <cellStyle name="SAPBEXresItem 2 3 3" xfId="50160"/>
    <cellStyle name="SAPBEXresItem 2 4" xfId="50161"/>
    <cellStyle name="SAPBEXresItem 2 4 2" xfId="50162"/>
    <cellStyle name="SAPBEXresItem 2 4 2 2" xfId="50163"/>
    <cellStyle name="SAPBEXresItem 2 4 3" xfId="50164"/>
    <cellStyle name="SAPBEXresItem 2 5" xfId="50165"/>
    <cellStyle name="SAPBEXresItem 2 5 2" xfId="50166"/>
    <cellStyle name="SAPBEXresItem 2 5 2 2" xfId="50167"/>
    <cellStyle name="SAPBEXresItem 2 5 3" xfId="50168"/>
    <cellStyle name="SAPBEXresItem 2 6" xfId="50169"/>
    <cellStyle name="SAPBEXresItem 2 6 2" xfId="50170"/>
    <cellStyle name="SAPBEXresItem 2 7" xfId="50171"/>
    <cellStyle name="SAPBEXresItem 3" xfId="50172"/>
    <cellStyle name="SAPBEXresItem 3 2" xfId="50173"/>
    <cellStyle name="SAPBEXresItem 3 2 2" xfId="50174"/>
    <cellStyle name="SAPBEXresItem 3 3" xfId="50175"/>
    <cellStyle name="SAPBEXresItem 3 3 2" xfId="50176"/>
    <cellStyle name="SAPBEXresItem 3 3 2 2" xfId="50177"/>
    <cellStyle name="SAPBEXresItem 3 3 3" xfId="50178"/>
    <cellStyle name="SAPBEXresItem 3 4" xfId="50179"/>
    <cellStyle name="SAPBEXresItem 3 4 2" xfId="50180"/>
    <cellStyle name="SAPBEXresItem 3 4 2 2" xfId="50181"/>
    <cellStyle name="SAPBEXresItem 3 4 3" xfId="50182"/>
    <cellStyle name="SAPBEXresItem 3 5" xfId="50183"/>
    <cellStyle name="SAPBEXresItem 4" xfId="50184"/>
    <cellStyle name="SAPBEXresItem 4 2" xfId="50185"/>
    <cellStyle name="SAPBEXresItem 4 2 2" xfId="50186"/>
    <cellStyle name="SAPBEXresItem 4 2 2 2" xfId="50187"/>
    <cellStyle name="SAPBEXresItem 4 2 3" xfId="50188"/>
    <cellStyle name="SAPBEXresItem 4 2 3 2" xfId="50189"/>
    <cellStyle name="SAPBEXresItem 4 2 3 2 2" xfId="50190"/>
    <cellStyle name="SAPBEXresItem 4 2 3 3" xfId="50191"/>
    <cellStyle name="SAPBEXresItem 4 2 4" xfId="50192"/>
    <cellStyle name="SAPBEXresItem 4 3" xfId="50193"/>
    <cellStyle name="SAPBEXresItem 4 3 2" xfId="50194"/>
    <cellStyle name="SAPBEXresItem 4 3 2 2" xfId="50195"/>
    <cellStyle name="SAPBEXresItem 4 3 3" xfId="50196"/>
    <cellStyle name="SAPBEXresItem 4 4" xfId="50197"/>
    <cellStyle name="SAPBEXresItem 4 4 2" xfId="50198"/>
    <cellStyle name="SAPBEXresItem 4 4 2 2" xfId="50199"/>
    <cellStyle name="SAPBEXresItem 4 4 3" xfId="50200"/>
    <cellStyle name="SAPBEXresItem 4 5" xfId="50201"/>
    <cellStyle name="SAPBEXresItem 4 5 2" xfId="50202"/>
    <cellStyle name="SAPBEXresItem 4 5 2 2" xfId="50203"/>
    <cellStyle name="SAPBEXresItem 4 5 3" xfId="50204"/>
    <cellStyle name="SAPBEXresItem 4 6" xfId="50205"/>
    <cellStyle name="SAPBEXresItem 5" xfId="50206"/>
    <cellStyle name="SAPBEXresItem 5 2" xfId="50207"/>
    <cellStyle name="SAPBEXresItem 5 2 2" xfId="50208"/>
    <cellStyle name="SAPBEXresItem 5 3" xfId="50209"/>
    <cellStyle name="SAPBEXresItem 6" xfId="50210"/>
    <cellStyle name="SAPBEXresItem 6 2" xfId="50211"/>
    <cellStyle name="SAPBEXresItem 6 2 2" xfId="50212"/>
    <cellStyle name="SAPBEXresItem 6 3" xfId="50213"/>
    <cellStyle name="SAPBEXresItem 7" xfId="50214"/>
    <cellStyle name="SAPBEXresItem 7 2" xfId="50215"/>
    <cellStyle name="SAPBEXresItem 7 2 2" xfId="50216"/>
    <cellStyle name="SAPBEXresItem 7 3" xfId="50217"/>
    <cellStyle name="SAPBEXresItem 8" xfId="50218"/>
    <cellStyle name="SAPBEXresItem 8 2" xfId="50219"/>
    <cellStyle name="SAPBEXresItem 9" xfId="50220"/>
    <cellStyle name="SAPBEXresItem 9 2" xfId="50221"/>
    <cellStyle name="SAPBEXresItemX" xfId="71"/>
    <cellStyle name="SAPBEXresItemX 10" xfId="50222"/>
    <cellStyle name="SAPBEXresItemX 10 2" xfId="50223"/>
    <cellStyle name="SAPBEXresItemX 10 2 2" xfId="50224"/>
    <cellStyle name="SAPBEXresItemX 10 3" xfId="50225"/>
    <cellStyle name="SAPBEXresItemX 11" xfId="50226"/>
    <cellStyle name="SAPBEXresItemX 11 2" xfId="50227"/>
    <cellStyle name="SAPBEXresItemX 12" xfId="50228"/>
    <cellStyle name="SAPBEXresItemX 12 2" xfId="50229"/>
    <cellStyle name="SAPBEXresItemX 12 2 2" xfId="50230"/>
    <cellStyle name="SAPBEXresItemX 12 3" xfId="50231"/>
    <cellStyle name="SAPBEXresItemX 12 3 2" xfId="50232"/>
    <cellStyle name="SAPBEXresItemX 12 4" xfId="50233"/>
    <cellStyle name="SAPBEXresItemX 13" xfId="50234"/>
    <cellStyle name="SAPBEXresItemX 13 2" xfId="50235"/>
    <cellStyle name="SAPBEXresItemX 14" xfId="50236"/>
    <cellStyle name="SAPBEXresItemX 14 2" xfId="50237"/>
    <cellStyle name="SAPBEXresItemX 15" xfId="50238"/>
    <cellStyle name="SAPBEXresItemX 15 2" xfId="50239"/>
    <cellStyle name="SAPBEXresItemX 16" xfId="50240"/>
    <cellStyle name="SAPBEXresItemX 17" xfId="50241"/>
    <cellStyle name="SAPBEXresItemX 2" xfId="50242"/>
    <cellStyle name="SAPBEXresItemX 2 10" xfId="50243"/>
    <cellStyle name="SAPBEXresItemX 2 2" xfId="50244"/>
    <cellStyle name="SAPBEXresItemX 2 2 2" xfId="50245"/>
    <cellStyle name="SAPBEXresItemX 2 2 2 2" xfId="50246"/>
    <cellStyle name="SAPBEXresItemX 2 2 2 2 2" xfId="50247"/>
    <cellStyle name="SAPBEXresItemX 2 2 2 2 2 2" xfId="50248"/>
    <cellStyle name="SAPBEXresItemX 2 2 2 2 3" xfId="50249"/>
    <cellStyle name="SAPBEXresItemX 2 2 2 3" xfId="50250"/>
    <cellStyle name="SAPBEXresItemX 2 2 2 3 2" xfId="50251"/>
    <cellStyle name="SAPBEXresItemX 2 2 2 4" xfId="50252"/>
    <cellStyle name="SAPBEXresItemX 2 2 3" xfId="50253"/>
    <cellStyle name="SAPBEXresItemX 2 2 3 2" xfId="50254"/>
    <cellStyle name="SAPBEXresItemX 2 2 3 2 2" xfId="50255"/>
    <cellStyle name="SAPBEXresItemX 2 2 3 3" xfId="50256"/>
    <cellStyle name="SAPBEXresItemX 2 2 4" xfId="50257"/>
    <cellStyle name="SAPBEXresItemX 2 2 4 2" xfId="50258"/>
    <cellStyle name="SAPBEXresItemX 2 2 4 2 2" xfId="50259"/>
    <cellStyle name="SAPBEXresItemX 2 2 4 3" xfId="50260"/>
    <cellStyle name="SAPBEXresItemX 2 2 5" xfId="50261"/>
    <cellStyle name="SAPBEXresItemX 2 2 5 2" xfId="50262"/>
    <cellStyle name="SAPBEXresItemX 2 2 5 2 2" xfId="50263"/>
    <cellStyle name="SAPBEXresItemX 2 2 5 3" xfId="50264"/>
    <cellStyle name="SAPBEXresItemX 2 2 6" xfId="50265"/>
    <cellStyle name="SAPBEXresItemX 2 2 6 2" xfId="50266"/>
    <cellStyle name="SAPBEXresItemX 2 2 7" xfId="50267"/>
    <cellStyle name="SAPBEXresItemX 2 3" xfId="50268"/>
    <cellStyle name="SAPBEXresItemX 2 3 2" xfId="50269"/>
    <cellStyle name="SAPBEXresItemX 2 3 2 2" xfId="50270"/>
    <cellStyle name="SAPBEXresItemX 2 3 2 2 2" xfId="50271"/>
    <cellStyle name="SAPBEXresItemX 2 3 2 2 2 2" xfId="50272"/>
    <cellStyle name="SAPBEXresItemX 2 3 2 2 2 2 2" xfId="50273"/>
    <cellStyle name="SAPBEXresItemX 2 3 2 2 2 3" xfId="50274"/>
    <cellStyle name="SAPBEXresItemX 2 3 2 2 3" xfId="50275"/>
    <cellStyle name="SAPBEXresItemX 2 3 2 2 3 2" xfId="50276"/>
    <cellStyle name="SAPBEXresItemX 2 3 2 2 4" xfId="50277"/>
    <cellStyle name="SAPBEXresItemX 2 3 2 3" xfId="50278"/>
    <cellStyle name="SAPBEXresItemX 2 3 2 3 2" xfId="50279"/>
    <cellStyle name="SAPBEXresItemX 2 3 2 3 2 2" xfId="50280"/>
    <cellStyle name="SAPBEXresItemX 2 3 2 3 3" xfId="50281"/>
    <cellStyle name="SAPBEXresItemX 2 3 2 4" xfId="50282"/>
    <cellStyle name="SAPBEXresItemX 2 3 2 4 2" xfId="50283"/>
    <cellStyle name="SAPBEXresItemX 2 3 2 4 2 2" xfId="50284"/>
    <cellStyle name="SAPBEXresItemX 2 3 2 4 3" xfId="50285"/>
    <cellStyle name="SAPBEXresItemX 2 3 2 5" xfId="50286"/>
    <cellStyle name="SAPBEXresItemX 2 3 2 5 2" xfId="50287"/>
    <cellStyle name="SAPBEXresItemX 2 3 2 6" xfId="50288"/>
    <cellStyle name="SAPBEXresItemX 2 3 3" xfId="50289"/>
    <cellStyle name="SAPBEXresItemX 2 3 3 2" xfId="50290"/>
    <cellStyle name="SAPBEXresItemX 2 3 3 2 2" xfId="50291"/>
    <cellStyle name="SAPBEXresItemX 2 3 3 2 2 2" xfId="50292"/>
    <cellStyle name="SAPBEXresItemX 2 3 3 2 2 2 2" xfId="50293"/>
    <cellStyle name="SAPBEXresItemX 2 3 3 2 2 3" xfId="50294"/>
    <cellStyle name="SAPBEXresItemX 2 3 3 2 3" xfId="50295"/>
    <cellStyle name="SAPBEXresItemX 2 3 3 2 3 2" xfId="50296"/>
    <cellStyle name="SAPBEXresItemX 2 3 3 2 4" xfId="50297"/>
    <cellStyle name="SAPBEXresItemX 2 3 3 3" xfId="50298"/>
    <cellStyle name="SAPBEXresItemX 2 3 3 3 2" xfId="50299"/>
    <cellStyle name="SAPBEXresItemX 2 3 3 3 2 2" xfId="50300"/>
    <cellStyle name="SAPBEXresItemX 2 3 3 3 3" xfId="50301"/>
    <cellStyle name="SAPBEXresItemX 2 3 3 4" xfId="50302"/>
    <cellStyle name="SAPBEXresItemX 2 3 3 4 2" xfId="50303"/>
    <cellStyle name="SAPBEXresItemX 2 3 3 5" xfId="50304"/>
    <cellStyle name="SAPBEXresItemX 2 3 4" xfId="50305"/>
    <cellStyle name="SAPBEXresItemX 2 3 4 2" xfId="50306"/>
    <cellStyle name="SAPBEXresItemX 2 3 4 2 2" xfId="50307"/>
    <cellStyle name="SAPBEXresItemX 2 3 4 3" xfId="50308"/>
    <cellStyle name="SAPBEXresItemX 2 3 5" xfId="50309"/>
    <cellStyle name="SAPBEXresItemX 2 3 5 2" xfId="50310"/>
    <cellStyle name="SAPBEXresItemX 2 3 5 2 2" xfId="50311"/>
    <cellStyle name="SAPBEXresItemX 2 3 5 3" xfId="50312"/>
    <cellStyle name="SAPBEXresItemX 2 3 6" xfId="50313"/>
    <cellStyle name="SAPBEXresItemX 2 3 6 2" xfId="50314"/>
    <cellStyle name="SAPBEXresItemX 2 3 6 2 2" xfId="50315"/>
    <cellStyle name="SAPBEXresItemX 2 3 6 3" xfId="50316"/>
    <cellStyle name="SAPBEXresItemX 2 3 7" xfId="50317"/>
    <cellStyle name="SAPBEXresItemX 2 3 7 2" xfId="50318"/>
    <cellStyle name="SAPBEXresItemX 2 3 8" xfId="50319"/>
    <cellStyle name="SAPBEXresItemX 2 4" xfId="50320"/>
    <cellStyle name="SAPBEXresItemX 2 4 2" xfId="50321"/>
    <cellStyle name="SAPBEXresItemX 2 4 2 2" xfId="50322"/>
    <cellStyle name="SAPBEXresItemX 2 4 2 2 2" xfId="50323"/>
    <cellStyle name="SAPBEXresItemX 2 4 2 2 2 2" xfId="50324"/>
    <cellStyle name="SAPBEXresItemX 2 4 2 2 3" xfId="50325"/>
    <cellStyle name="SAPBEXresItemX 2 4 2 3" xfId="50326"/>
    <cellStyle name="SAPBEXresItemX 2 4 2 3 2" xfId="50327"/>
    <cellStyle name="SAPBEXresItemX 2 4 2 3 2 2" xfId="50328"/>
    <cellStyle name="SAPBEXresItemX 2 4 2 3 3" xfId="50329"/>
    <cellStyle name="SAPBEXresItemX 2 4 2 4" xfId="50330"/>
    <cellStyle name="SAPBEXresItemX 2 4 2 4 2" xfId="50331"/>
    <cellStyle name="SAPBEXresItemX 2 4 2 5" xfId="50332"/>
    <cellStyle name="SAPBEXresItemX 2 4 3" xfId="50333"/>
    <cellStyle name="SAPBEXresItemX 2 4 3 2" xfId="50334"/>
    <cellStyle name="SAPBEXresItemX 2 4 3 2 2" xfId="50335"/>
    <cellStyle name="SAPBEXresItemX 2 4 3 2 2 2" xfId="50336"/>
    <cellStyle name="SAPBEXresItemX 2 4 3 2 3" xfId="50337"/>
    <cellStyle name="SAPBEXresItemX 2 4 3 3" xfId="50338"/>
    <cellStyle name="SAPBEXresItemX 2 4 3 3 2" xfId="50339"/>
    <cellStyle name="SAPBEXresItemX 2 4 3 4" xfId="50340"/>
    <cellStyle name="SAPBEXresItemX 2 4 4" xfId="50341"/>
    <cellStyle name="SAPBEXresItemX 2 4 4 2" xfId="50342"/>
    <cellStyle name="SAPBEXresItemX 2 4 4 2 2" xfId="50343"/>
    <cellStyle name="SAPBEXresItemX 2 4 4 3" xfId="50344"/>
    <cellStyle name="SAPBEXresItemX 2 4 5" xfId="50345"/>
    <cellStyle name="SAPBEXresItemX 2 4 5 2" xfId="50346"/>
    <cellStyle name="SAPBEXresItemX 2 4 6" xfId="50347"/>
    <cellStyle name="SAPBEXresItemX 2 5" xfId="50348"/>
    <cellStyle name="SAPBEXresItemX 2 5 2" xfId="50349"/>
    <cellStyle name="SAPBEXresItemX 2 5 2 2" xfId="50350"/>
    <cellStyle name="SAPBEXresItemX 2 5 2 2 2" xfId="50351"/>
    <cellStyle name="SAPBEXresItemX 2 5 2 2 2 2" xfId="50352"/>
    <cellStyle name="SAPBEXresItemX 2 5 2 2 3" xfId="50353"/>
    <cellStyle name="SAPBEXresItemX 2 5 2 3" xfId="50354"/>
    <cellStyle name="SAPBEXresItemX 2 5 2 3 2" xfId="50355"/>
    <cellStyle name="SAPBEXresItemX 2 5 2 4" xfId="50356"/>
    <cellStyle name="SAPBEXresItemX 2 5 3" xfId="50357"/>
    <cellStyle name="SAPBEXresItemX 2 5 3 2" xfId="50358"/>
    <cellStyle name="SAPBEXresItemX 2 5 3 2 2" xfId="50359"/>
    <cellStyle name="SAPBEXresItemX 2 5 3 3" xfId="50360"/>
    <cellStyle name="SAPBEXresItemX 2 5 4" xfId="50361"/>
    <cellStyle name="SAPBEXresItemX 2 5 4 2" xfId="50362"/>
    <cellStyle name="SAPBEXresItemX 2 5 5" xfId="50363"/>
    <cellStyle name="SAPBEXresItemX 2 6" xfId="50364"/>
    <cellStyle name="SAPBEXresItemX 2 6 2" xfId="50365"/>
    <cellStyle name="SAPBEXresItemX 2 6 2 2" xfId="50366"/>
    <cellStyle name="SAPBEXresItemX 2 6 3" xfId="50367"/>
    <cellStyle name="SAPBEXresItemX 2 7" xfId="50368"/>
    <cellStyle name="SAPBEXresItemX 2 7 2" xfId="50369"/>
    <cellStyle name="SAPBEXresItemX 2 7 2 2" xfId="50370"/>
    <cellStyle name="SAPBEXresItemX 2 7 3" xfId="50371"/>
    <cellStyle name="SAPBEXresItemX 2 8" xfId="50372"/>
    <cellStyle name="SAPBEXresItemX 2 8 2" xfId="50373"/>
    <cellStyle name="SAPBEXresItemX 2 8 2 2" xfId="50374"/>
    <cellStyle name="SAPBEXresItemX 2 8 3" xfId="50375"/>
    <cellStyle name="SAPBEXresItemX 2 9" xfId="50376"/>
    <cellStyle name="SAPBEXresItemX 2 9 2" xfId="50377"/>
    <cellStyle name="SAPBEXresItemX 3" xfId="50378"/>
    <cellStyle name="SAPBEXresItemX 3 2" xfId="50379"/>
    <cellStyle name="SAPBEXresItemX 3 2 2" xfId="50380"/>
    <cellStyle name="SAPBEXresItemX 3 2 2 2" xfId="50381"/>
    <cellStyle name="SAPBEXresItemX 3 2 2 2 2" xfId="50382"/>
    <cellStyle name="SAPBEXresItemX 3 2 2 2 2 2" xfId="50383"/>
    <cellStyle name="SAPBEXresItemX 3 2 2 2 3" xfId="50384"/>
    <cellStyle name="SAPBEXresItemX 3 2 2 3" xfId="50385"/>
    <cellStyle name="SAPBEXresItemX 3 2 2 3 2" xfId="50386"/>
    <cellStyle name="SAPBEXresItemX 3 2 2 4" xfId="50387"/>
    <cellStyle name="SAPBEXresItemX 3 2 3" xfId="50388"/>
    <cellStyle name="SAPBEXresItemX 3 2 3 2" xfId="50389"/>
    <cellStyle name="SAPBEXresItemX 3 2 3 2 2" xfId="50390"/>
    <cellStyle name="SAPBEXresItemX 3 2 3 3" xfId="50391"/>
    <cellStyle name="SAPBEXresItemX 3 2 4" xfId="50392"/>
    <cellStyle name="SAPBEXresItemX 3 2 4 2" xfId="50393"/>
    <cellStyle name="SAPBEXresItemX 3 2 4 2 2" xfId="50394"/>
    <cellStyle name="SAPBEXresItemX 3 2 4 3" xfId="50395"/>
    <cellStyle name="SAPBEXresItemX 3 2 5" xfId="50396"/>
    <cellStyle name="SAPBEXresItemX 3 2 5 2" xfId="50397"/>
    <cellStyle name="SAPBEXresItemX 3 2 5 2 2" xfId="50398"/>
    <cellStyle name="SAPBEXresItemX 3 2 5 3" xfId="50399"/>
    <cellStyle name="SAPBEXresItemX 3 2 6" xfId="50400"/>
    <cellStyle name="SAPBEXresItemX 3 2 6 2" xfId="50401"/>
    <cellStyle name="SAPBEXresItemX 3 2 7" xfId="50402"/>
    <cellStyle name="SAPBEXresItemX 3 3" xfId="50403"/>
    <cellStyle name="SAPBEXresItemX 3 3 2" xfId="50404"/>
    <cellStyle name="SAPBEXresItemX 3 3 2 2" xfId="50405"/>
    <cellStyle name="SAPBEXresItemX 3 3 2 2 2" xfId="50406"/>
    <cellStyle name="SAPBEXresItemX 3 3 2 2 2 2" xfId="50407"/>
    <cellStyle name="SAPBEXresItemX 3 3 2 2 3" xfId="50408"/>
    <cellStyle name="SAPBEXresItemX 3 3 2 3" xfId="50409"/>
    <cellStyle name="SAPBEXresItemX 3 3 2 3 2" xfId="50410"/>
    <cellStyle name="SAPBEXresItemX 3 3 2 4" xfId="50411"/>
    <cellStyle name="SAPBEXresItemX 3 3 3" xfId="50412"/>
    <cellStyle name="SAPBEXresItemX 3 3 3 2" xfId="50413"/>
    <cellStyle name="SAPBEXresItemX 3 3 3 2 2" xfId="50414"/>
    <cellStyle name="SAPBEXresItemX 3 3 3 3" xfId="50415"/>
    <cellStyle name="SAPBEXresItemX 3 3 4" xfId="50416"/>
    <cellStyle name="SAPBEXresItemX 3 3 4 2" xfId="50417"/>
    <cellStyle name="SAPBEXresItemX 3 3 5" xfId="50418"/>
    <cellStyle name="SAPBEXresItemX 3 4" xfId="50419"/>
    <cellStyle name="SAPBEXresItemX 3 4 2" xfId="50420"/>
    <cellStyle name="SAPBEXresItemX 3 4 2 2" xfId="50421"/>
    <cellStyle name="SAPBEXresItemX 3 4 3" xfId="50422"/>
    <cellStyle name="SAPBEXresItemX 3 5" xfId="50423"/>
    <cellStyle name="SAPBEXresItemX 3 5 2" xfId="50424"/>
    <cellStyle name="SAPBEXresItemX 3 5 2 2" xfId="50425"/>
    <cellStyle name="SAPBEXresItemX 3 5 3" xfId="50426"/>
    <cellStyle name="SAPBEXresItemX 3 6" xfId="50427"/>
    <cellStyle name="SAPBEXresItemX 3 6 2" xfId="50428"/>
    <cellStyle name="SAPBEXresItemX 3 6 2 2" xfId="50429"/>
    <cellStyle name="SAPBEXresItemX 3 6 3" xfId="50430"/>
    <cellStyle name="SAPBEXresItemX 3 7" xfId="50431"/>
    <cellStyle name="SAPBEXresItemX 3 7 2" xfId="50432"/>
    <cellStyle name="SAPBEXresItemX 3 8" xfId="50433"/>
    <cellStyle name="SAPBEXresItemX 4" xfId="50434"/>
    <cellStyle name="SAPBEXresItemX 4 2" xfId="50435"/>
    <cellStyle name="SAPBEXresItemX 4 2 2" xfId="50436"/>
    <cellStyle name="SAPBEXresItemX 4 2 2 2" xfId="50437"/>
    <cellStyle name="SAPBEXresItemX 4 2 2 2 2" xfId="50438"/>
    <cellStyle name="SAPBEXresItemX 4 2 2 2 2 2" xfId="50439"/>
    <cellStyle name="SAPBEXresItemX 4 2 2 2 3" xfId="50440"/>
    <cellStyle name="SAPBEXresItemX 4 2 2 3" xfId="50441"/>
    <cellStyle name="SAPBEXresItemX 4 2 2 3 2" xfId="50442"/>
    <cellStyle name="SAPBEXresItemX 4 2 2 4" xfId="50443"/>
    <cellStyle name="SAPBEXresItemX 4 2 3" xfId="50444"/>
    <cellStyle name="SAPBEXresItemX 4 2 3 2" xfId="50445"/>
    <cellStyle name="SAPBEXresItemX 4 2 3 2 2" xfId="50446"/>
    <cellStyle name="SAPBEXresItemX 4 2 3 3" xfId="50447"/>
    <cellStyle name="SAPBEXresItemX 4 2 4" xfId="50448"/>
    <cellStyle name="SAPBEXresItemX 4 2 4 2" xfId="50449"/>
    <cellStyle name="SAPBEXresItemX 4 2 4 2 2" xfId="50450"/>
    <cellStyle name="SAPBEXresItemX 4 2 4 3" xfId="50451"/>
    <cellStyle name="SAPBEXresItemX 4 2 5" xfId="50452"/>
    <cellStyle name="SAPBEXresItemX 4 2 5 2" xfId="50453"/>
    <cellStyle name="SAPBEXresItemX 4 2 5 2 2" xfId="50454"/>
    <cellStyle name="SAPBEXresItemX 4 2 5 3" xfId="50455"/>
    <cellStyle name="SAPBEXresItemX 4 2 6" xfId="50456"/>
    <cellStyle name="SAPBEXresItemX 4 2 6 2" xfId="50457"/>
    <cellStyle name="SAPBEXresItemX 4 2 7" xfId="50458"/>
    <cellStyle name="SAPBEXresItemX 4 3" xfId="50459"/>
    <cellStyle name="SAPBEXresItemX 4 3 2" xfId="50460"/>
    <cellStyle name="SAPBEXresItemX 4 3 2 2" xfId="50461"/>
    <cellStyle name="SAPBEXresItemX 4 3 2 2 2" xfId="50462"/>
    <cellStyle name="SAPBEXresItemX 4 3 2 2 2 2" xfId="50463"/>
    <cellStyle name="SAPBEXresItemX 4 3 2 2 2 2 2" xfId="50464"/>
    <cellStyle name="SAPBEXresItemX 4 3 2 2 2 3" xfId="50465"/>
    <cellStyle name="SAPBEXresItemX 4 3 2 2 3" xfId="50466"/>
    <cellStyle name="SAPBEXresItemX 4 3 2 2 3 2" xfId="50467"/>
    <cellStyle name="SAPBEXresItemX 4 3 2 2 4" xfId="50468"/>
    <cellStyle name="SAPBEXresItemX 4 3 2 3" xfId="50469"/>
    <cellStyle name="SAPBEXresItemX 4 3 2 3 2" xfId="50470"/>
    <cellStyle name="SAPBEXresItemX 4 3 2 3 2 2" xfId="50471"/>
    <cellStyle name="SAPBEXresItemX 4 3 2 3 3" xfId="50472"/>
    <cellStyle name="SAPBEXresItemX 4 3 2 4" xfId="50473"/>
    <cellStyle name="SAPBEXresItemX 4 3 2 4 2" xfId="50474"/>
    <cellStyle name="SAPBEXresItemX 4 3 2 4 2 2" xfId="50475"/>
    <cellStyle name="SAPBEXresItemX 4 3 2 4 3" xfId="50476"/>
    <cellStyle name="SAPBEXresItemX 4 3 2 5" xfId="50477"/>
    <cellStyle name="SAPBEXresItemX 4 3 2 5 2" xfId="50478"/>
    <cellStyle name="SAPBEXresItemX 4 3 2 6" xfId="50479"/>
    <cellStyle name="SAPBEXresItemX 4 3 3" xfId="50480"/>
    <cellStyle name="SAPBEXresItemX 4 3 3 2" xfId="50481"/>
    <cellStyle name="SAPBEXresItemX 4 3 3 2 2" xfId="50482"/>
    <cellStyle name="SAPBEXresItemX 4 3 3 2 2 2" xfId="50483"/>
    <cellStyle name="SAPBEXresItemX 4 3 3 2 2 2 2" xfId="50484"/>
    <cellStyle name="SAPBEXresItemX 4 3 3 2 2 3" xfId="50485"/>
    <cellStyle name="SAPBEXresItemX 4 3 3 2 3" xfId="50486"/>
    <cellStyle name="SAPBEXresItemX 4 3 3 2 3 2" xfId="50487"/>
    <cellStyle name="SAPBEXresItemX 4 3 3 2 4" xfId="50488"/>
    <cellStyle name="SAPBEXresItemX 4 3 3 3" xfId="50489"/>
    <cellStyle name="SAPBEXresItemX 4 3 3 3 2" xfId="50490"/>
    <cellStyle name="SAPBEXresItemX 4 3 3 3 2 2" xfId="50491"/>
    <cellStyle name="SAPBEXresItemX 4 3 3 3 3" xfId="50492"/>
    <cellStyle name="SAPBEXresItemX 4 3 3 4" xfId="50493"/>
    <cellStyle name="SAPBEXresItemX 4 3 3 4 2" xfId="50494"/>
    <cellStyle name="SAPBEXresItemX 4 3 3 5" xfId="50495"/>
    <cellStyle name="SAPBEXresItemX 4 3 4" xfId="50496"/>
    <cellStyle name="SAPBEXresItemX 4 3 4 2" xfId="50497"/>
    <cellStyle name="SAPBEXresItemX 4 3 4 2 2" xfId="50498"/>
    <cellStyle name="SAPBEXresItemX 4 3 4 3" xfId="50499"/>
    <cellStyle name="SAPBEXresItemX 4 3 5" xfId="50500"/>
    <cellStyle name="SAPBEXresItemX 4 3 5 2" xfId="50501"/>
    <cellStyle name="SAPBEXresItemX 4 3 5 2 2" xfId="50502"/>
    <cellStyle name="SAPBEXresItemX 4 3 5 3" xfId="50503"/>
    <cellStyle name="SAPBEXresItemX 4 3 6" xfId="50504"/>
    <cellStyle name="SAPBEXresItemX 4 3 6 2" xfId="50505"/>
    <cellStyle name="SAPBEXresItemX 4 3 6 2 2" xfId="50506"/>
    <cellStyle name="SAPBEXresItemX 4 3 6 3" xfId="50507"/>
    <cellStyle name="SAPBEXresItemX 4 3 7" xfId="50508"/>
    <cellStyle name="SAPBEXresItemX 4 3 7 2" xfId="50509"/>
    <cellStyle name="SAPBEXresItemX 4 3 8" xfId="50510"/>
    <cellStyle name="SAPBEXresItemX 4 4" xfId="50511"/>
    <cellStyle name="SAPBEXresItemX 4 4 2" xfId="50512"/>
    <cellStyle name="SAPBEXresItemX 4 4 2 2" xfId="50513"/>
    <cellStyle name="SAPBEXresItemX 4 4 2 2 2" xfId="50514"/>
    <cellStyle name="SAPBEXresItemX 4 4 2 2 2 2" xfId="50515"/>
    <cellStyle name="SAPBEXresItemX 4 4 2 2 3" xfId="50516"/>
    <cellStyle name="SAPBEXresItemX 4 4 2 3" xfId="50517"/>
    <cellStyle name="SAPBEXresItemX 4 4 2 3 2" xfId="50518"/>
    <cellStyle name="SAPBEXresItemX 4 4 2 4" xfId="50519"/>
    <cellStyle name="SAPBEXresItemX 4 4 3" xfId="50520"/>
    <cellStyle name="SAPBEXresItemX 4 4 3 2" xfId="50521"/>
    <cellStyle name="SAPBEXresItemX 4 4 3 2 2" xfId="50522"/>
    <cellStyle name="SAPBEXresItemX 4 4 3 3" xfId="50523"/>
    <cellStyle name="SAPBEXresItemX 4 4 4" xfId="50524"/>
    <cellStyle name="SAPBEXresItemX 4 4 4 2" xfId="50525"/>
    <cellStyle name="SAPBEXresItemX 4 4 5" xfId="50526"/>
    <cellStyle name="SAPBEXresItemX 4 5" xfId="50527"/>
    <cellStyle name="SAPBEXresItemX 4 5 2" xfId="50528"/>
    <cellStyle name="SAPBEXresItemX 4 5 2 2" xfId="50529"/>
    <cellStyle name="SAPBEXresItemX 4 5 3" xfId="50530"/>
    <cellStyle name="SAPBEXresItemX 4 6" xfId="50531"/>
    <cellStyle name="SAPBEXresItemX 4 6 2" xfId="50532"/>
    <cellStyle name="SAPBEXresItemX 4 6 2 2" xfId="50533"/>
    <cellStyle name="SAPBEXresItemX 4 6 3" xfId="50534"/>
    <cellStyle name="SAPBEXresItemX 4 7" xfId="50535"/>
    <cellStyle name="SAPBEXresItemX 4 7 2" xfId="50536"/>
    <cellStyle name="SAPBEXresItemX 4 7 2 2" xfId="50537"/>
    <cellStyle name="SAPBEXresItemX 4 7 3" xfId="50538"/>
    <cellStyle name="SAPBEXresItemX 4 8" xfId="50539"/>
    <cellStyle name="SAPBEXresItemX 4 8 2" xfId="50540"/>
    <cellStyle name="SAPBEXresItemX 4 9" xfId="50541"/>
    <cellStyle name="SAPBEXresItemX 5" xfId="50542"/>
    <cellStyle name="SAPBEXresItemX 5 2" xfId="50543"/>
    <cellStyle name="SAPBEXresItemX 5 2 2" xfId="50544"/>
    <cellStyle name="SAPBEXresItemX 5 2 2 2" xfId="50545"/>
    <cellStyle name="SAPBEXresItemX 5 2 2 2 2" xfId="50546"/>
    <cellStyle name="SAPBEXresItemX 5 2 2 3" xfId="50547"/>
    <cellStyle name="SAPBEXresItemX 5 2 3" xfId="50548"/>
    <cellStyle name="SAPBEXresItemX 5 2 3 2" xfId="50549"/>
    <cellStyle name="SAPBEXresItemX 5 2 4" xfId="50550"/>
    <cellStyle name="SAPBEXresItemX 5 3" xfId="50551"/>
    <cellStyle name="SAPBEXresItemX 5 3 2" xfId="50552"/>
    <cellStyle name="SAPBEXresItemX 5 3 2 2" xfId="50553"/>
    <cellStyle name="SAPBEXresItemX 5 3 3" xfId="50554"/>
    <cellStyle name="SAPBEXresItemX 5 4" xfId="50555"/>
    <cellStyle name="SAPBEXresItemX 5 4 2" xfId="50556"/>
    <cellStyle name="SAPBEXresItemX 5 4 2 2" xfId="50557"/>
    <cellStyle name="SAPBEXresItemX 5 4 3" xfId="50558"/>
    <cellStyle name="SAPBEXresItemX 5 5" xfId="50559"/>
    <cellStyle name="SAPBEXresItemX 5 5 2" xfId="50560"/>
    <cellStyle name="SAPBEXresItemX 5 5 2 2" xfId="50561"/>
    <cellStyle name="SAPBEXresItemX 5 5 3" xfId="50562"/>
    <cellStyle name="SAPBEXresItemX 5 6" xfId="50563"/>
    <cellStyle name="SAPBEXresItemX 5 6 2" xfId="50564"/>
    <cellStyle name="SAPBEXresItemX 5 7" xfId="50565"/>
    <cellStyle name="SAPBEXresItemX 6" xfId="50566"/>
    <cellStyle name="SAPBEXresItemX 6 2" xfId="50567"/>
    <cellStyle name="SAPBEXresItemX 6 2 2" xfId="50568"/>
    <cellStyle name="SAPBEXresItemX 6 3" xfId="50569"/>
    <cellStyle name="SAPBEXresItemX 6 3 2" xfId="50570"/>
    <cellStyle name="SAPBEXresItemX 6 3 2 2" xfId="50571"/>
    <cellStyle name="SAPBEXresItemX 6 3 3" xfId="50572"/>
    <cellStyle name="SAPBEXresItemX 6 4" xfId="50573"/>
    <cellStyle name="SAPBEXresItemX 6 4 2" xfId="50574"/>
    <cellStyle name="SAPBEXresItemX 6 4 2 2" xfId="50575"/>
    <cellStyle name="SAPBEXresItemX 6 4 3" xfId="50576"/>
    <cellStyle name="SAPBEXresItemX 6 5" xfId="50577"/>
    <cellStyle name="SAPBEXresItemX 7" xfId="50578"/>
    <cellStyle name="SAPBEXresItemX 7 2" xfId="50579"/>
    <cellStyle name="SAPBEXresItemX 7 2 2" xfId="50580"/>
    <cellStyle name="SAPBEXresItemX 7 2 2 2" xfId="50581"/>
    <cellStyle name="SAPBEXresItemX 7 2 3" xfId="50582"/>
    <cellStyle name="SAPBEXresItemX 7 2 3 2" xfId="50583"/>
    <cellStyle name="SAPBEXresItemX 7 2 3 2 2" xfId="50584"/>
    <cellStyle name="SAPBEXresItemX 7 2 3 3" xfId="50585"/>
    <cellStyle name="SAPBEXresItemX 7 2 4" xfId="50586"/>
    <cellStyle name="SAPBEXresItemX 7 3" xfId="50587"/>
    <cellStyle name="SAPBEXresItemX 7 3 2" xfId="50588"/>
    <cellStyle name="SAPBEXresItemX 7 3 2 2" xfId="50589"/>
    <cellStyle name="SAPBEXresItemX 7 3 3" xfId="50590"/>
    <cellStyle name="SAPBEXresItemX 7 4" xfId="50591"/>
    <cellStyle name="SAPBEXresItemX 7 4 2" xfId="50592"/>
    <cellStyle name="SAPBEXresItemX 7 4 2 2" xfId="50593"/>
    <cellStyle name="SAPBEXresItemX 7 4 3" xfId="50594"/>
    <cellStyle name="SAPBEXresItemX 7 5" xfId="50595"/>
    <cellStyle name="SAPBEXresItemX 7 5 2" xfId="50596"/>
    <cellStyle name="SAPBEXresItemX 7 5 2 2" xfId="50597"/>
    <cellStyle name="SAPBEXresItemX 7 5 3" xfId="50598"/>
    <cellStyle name="SAPBEXresItemX 7 6" xfId="50599"/>
    <cellStyle name="SAPBEXresItemX 8" xfId="50600"/>
    <cellStyle name="SAPBEXresItemX 8 2" xfId="50601"/>
    <cellStyle name="SAPBEXresItemX 8 2 2" xfId="50602"/>
    <cellStyle name="SAPBEXresItemX 8 3" xfId="50603"/>
    <cellStyle name="SAPBEXresItemX 9" xfId="50604"/>
    <cellStyle name="SAPBEXresItemX 9 2" xfId="50605"/>
    <cellStyle name="SAPBEXresItemX 9 2 2" xfId="50606"/>
    <cellStyle name="SAPBEXresItemX 9 3" xfId="50607"/>
    <cellStyle name="SAPBEXstdData" xfId="72"/>
    <cellStyle name="SAPBEXstdData 2" xfId="50608"/>
    <cellStyle name="SAPBEXstdData 2 2" xfId="50609"/>
    <cellStyle name="SAPBEXstdData 2 2 2" xfId="50610"/>
    <cellStyle name="SAPBEXstdData 2 2 2 2" xfId="50611"/>
    <cellStyle name="SAPBEXstdData 2 2 3" xfId="50612"/>
    <cellStyle name="SAPBEXstdData 2 3" xfId="50613"/>
    <cellStyle name="SAPBEXstdData 2 3 2" xfId="50614"/>
    <cellStyle name="SAPBEXstdData 2 3 2 2" xfId="50615"/>
    <cellStyle name="SAPBEXstdData 2 3 3" xfId="50616"/>
    <cellStyle name="SAPBEXstdData 2 4" xfId="50617"/>
    <cellStyle name="SAPBEXstdData 2 4 2" xfId="50618"/>
    <cellStyle name="SAPBEXstdData 2 4 2 2" xfId="50619"/>
    <cellStyle name="SAPBEXstdData 2 4 3" xfId="50620"/>
    <cellStyle name="SAPBEXstdData 2 5" xfId="50621"/>
    <cellStyle name="SAPBEXstdData 2 5 2" xfId="50622"/>
    <cellStyle name="SAPBEXstdData 2 6" xfId="50623"/>
    <cellStyle name="SAPBEXstdData 2 6 2" xfId="50624"/>
    <cellStyle name="SAPBEXstdData 2 6 2 2" xfId="50625"/>
    <cellStyle name="SAPBEXstdData 2 6 2 2 2" xfId="50626"/>
    <cellStyle name="SAPBEXstdData 2 6 2 3" xfId="50627"/>
    <cellStyle name="SAPBEXstdData 2 6 3" xfId="50628"/>
    <cellStyle name="SAPBEXstdData 2 6 3 2" xfId="50629"/>
    <cellStyle name="SAPBEXstdData 2 6 4" xfId="50630"/>
    <cellStyle name="SAPBEXstdData 2 7" xfId="50631"/>
    <cellStyle name="SAPBEXstdData 3" xfId="50632"/>
    <cellStyle name="SAPBEXstdData 3 2" xfId="50633"/>
    <cellStyle name="SAPBEXstdData 3 2 2" xfId="50634"/>
    <cellStyle name="SAPBEXstdData 3 2 2 2" xfId="50635"/>
    <cellStyle name="SAPBEXstdData 3 2 3" xfId="50636"/>
    <cellStyle name="SAPBEXstdData 3 3" xfId="50637"/>
    <cellStyle name="SAPBEXstdData 3 3 2" xfId="50638"/>
    <cellStyle name="SAPBEXstdData 3 4" xfId="50639"/>
    <cellStyle name="SAPBEXstdData 4" xfId="50640"/>
    <cellStyle name="SAPBEXstdData 4 2" xfId="50641"/>
    <cellStyle name="SAPBEXstdData 4 2 2" xfId="50642"/>
    <cellStyle name="SAPBEXstdData 4 3" xfId="50643"/>
    <cellStyle name="SAPBEXstdData 5" xfId="50644"/>
    <cellStyle name="SAPBEXstdData 5 2" xfId="50645"/>
    <cellStyle name="SAPBEXstdData 5 2 2" xfId="50646"/>
    <cellStyle name="SAPBEXstdData 5 3" xfId="50647"/>
    <cellStyle name="SAPBEXstdData 6" xfId="50648"/>
    <cellStyle name="SAPBEXstdData 6 2" xfId="50649"/>
    <cellStyle name="SAPBEXstdData 6 2 2" xfId="50650"/>
    <cellStyle name="SAPBEXstdData 6 3" xfId="50651"/>
    <cellStyle name="SAPBEXstdData 7" xfId="50652"/>
    <cellStyle name="SAPBEXstdData 7 2" xfId="50653"/>
    <cellStyle name="SAPBEXstdData 8" xfId="50654"/>
    <cellStyle name="SAPBEXstdData 8 2" xfId="50655"/>
    <cellStyle name="SAPBEXstdData 9" xfId="50656"/>
    <cellStyle name="SAPBEXstdDataEmph" xfId="73"/>
    <cellStyle name="SAPBEXstdDataEmph 2" xfId="50657"/>
    <cellStyle name="SAPBEXstdDataEmph 2 2" xfId="50658"/>
    <cellStyle name="SAPBEXstdDataEmph 2 2 2" xfId="50659"/>
    <cellStyle name="SAPBEXstdDataEmph 2 3" xfId="50660"/>
    <cellStyle name="SAPBEXstdDataEmph 2 3 2" xfId="50661"/>
    <cellStyle name="SAPBEXstdDataEmph 2 3 2 2" xfId="50662"/>
    <cellStyle name="SAPBEXstdDataEmph 2 3 3" xfId="50663"/>
    <cellStyle name="SAPBEXstdDataEmph 2 4" xfId="50664"/>
    <cellStyle name="SAPBEXstdDataEmph 2 4 2" xfId="50665"/>
    <cellStyle name="SAPBEXstdDataEmph 2 4 2 2" xfId="50666"/>
    <cellStyle name="SAPBEXstdDataEmph 2 4 3" xfId="50667"/>
    <cellStyle name="SAPBEXstdDataEmph 2 5" xfId="50668"/>
    <cellStyle name="SAPBEXstdDataEmph 3" xfId="50669"/>
    <cellStyle name="SAPBEXstdDataEmph 3 2" xfId="50670"/>
    <cellStyle name="SAPBEXstdDataEmph 3 2 2" xfId="50671"/>
    <cellStyle name="SAPBEXstdDataEmph 3 2 2 2" xfId="50672"/>
    <cellStyle name="SAPBEXstdDataEmph 3 2 3" xfId="50673"/>
    <cellStyle name="SAPBEXstdDataEmph 3 3" xfId="50674"/>
    <cellStyle name="SAPBEXstdDataEmph 3 3 2" xfId="50675"/>
    <cellStyle name="SAPBEXstdDataEmph 3 4" xfId="50676"/>
    <cellStyle name="SAPBEXstdDataEmph 4" xfId="50677"/>
    <cellStyle name="SAPBEXstdDataEmph 4 2" xfId="50678"/>
    <cellStyle name="SAPBEXstdDataEmph 4 2 2" xfId="50679"/>
    <cellStyle name="SAPBEXstdDataEmph 4 3" xfId="50680"/>
    <cellStyle name="SAPBEXstdDataEmph 5" xfId="50681"/>
    <cellStyle name="SAPBEXstdDataEmph 5 2" xfId="50682"/>
    <cellStyle name="SAPBEXstdDataEmph 5 2 2" xfId="50683"/>
    <cellStyle name="SAPBEXstdDataEmph 5 3" xfId="50684"/>
    <cellStyle name="SAPBEXstdDataEmph 6" xfId="50685"/>
    <cellStyle name="SAPBEXstdDataEmph 6 2" xfId="50686"/>
    <cellStyle name="SAPBEXstdDataEmph 6 2 2" xfId="50687"/>
    <cellStyle name="SAPBEXstdDataEmph 6 3" xfId="50688"/>
    <cellStyle name="SAPBEXstdDataEmph 7" xfId="50689"/>
    <cellStyle name="SAPBEXstdDataEmph 7 2" xfId="50690"/>
    <cellStyle name="SAPBEXstdDataEmph 8" xfId="50691"/>
    <cellStyle name="SAPBEXstdItem" xfId="74"/>
    <cellStyle name="SAPBEXstdItem 2" xfId="50692"/>
    <cellStyle name="SAPBEXstdItem 2 2" xfId="50693"/>
    <cellStyle name="SAPBEXstdItem 2 2 2" xfId="50694"/>
    <cellStyle name="SAPBEXstdItem 2 2 2 2" xfId="50695"/>
    <cellStyle name="SAPBEXstdItem 2 2 3" xfId="50696"/>
    <cellStyle name="SAPBEXstdItem 2 3" xfId="50697"/>
    <cellStyle name="SAPBEXstdItem 2 3 2" xfId="50698"/>
    <cellStyle name="SAPBEXstdItem 2 3 2 2" xfId="50699"/>
    <cellStyle name="SAPBEXstdItem 2 3 3" xfId="50700"/>
    <cellStyle name="SAPBEXstdItem 2 4" xfId="50701"/>
    <cellStyle name="SAPBEXstdItem 2 4 2" xfId="50702"/>
    <cellStyle name="SAPBEXstdItem 2 4 2 2" xfId="50703"/>
    <cellStyle name="SAPBEXstdItem 2 4 3" xfId="50704"/>
    <cellStyle name="SAPBEXstdItem 2 5" xfId="50705"/>
    <cellStyle name="SAPBEXstdItem 2 5 2" xfId="50706"/>
    <cellStyle name="SAPBEXstdItem 2 6" xfId="50707"/>
    <cellStyle name="SAPBEXstdItem 2 6 2" xfId="50708"/>
    <cellStyle name="SAPBEXstdItem 2 6 2 2" xfId="50709"/>
    <cellStyle name="SAPBEXstdItem 2 6 2 2 2" xfId="50710"/>
    <cellStyle name="SAPBEXstdItem 2 6 2 3" xfId="50711"/>
    <cellStyle name="SAPBEXstdItem 2 6 3" xfId="50712"/>
    <cellStyle name="SAPBEXstdItem 2 6 3 2" xfId="50713"/>
    <cellStyle name="SAPBEXstdItem 2 6 4" xfId="50714"/>
    <cellStyle name="SAPBEXstdItem 2 7" xfId="50715"/>
    <cellStyle name="SAPBEXstdItem 3" xfId="50716"/>
    <cellStyle name="SAPBEXstdItem 3 2" xfId="50717"/>
    <cellStyle name="SAPBEXstdItem 3 2 2" xfId="50718"/>
    <cellStyle name="SAPBEXstdItem 3 2 2 2" xfId="50719"/>
    <cellStyle name="SAPBEXstdItem 3 2 3" xfId="50720"/>
    <cellStyle name="SAPBEXstdItem 3 3" xfId="50721"/>
    <cellStyle name="SAPBEXstdItem 3 3 2" xfId="50722"/>
    <cellStyle name="SAPBEXstdItem 3 4" xfId="50723"/>
    <cellStyle name="SAPBEXstdItem 4" xfId="50724"/>
    <cellStyle name="SAPBEXstdItem 4 2" xfId="50725"/>
    <cellStyle name="SAPBEXstdItem 4 2 2" xfId="50726"/>
    <cellStyle name="SAPBEXstdItem 4 3" xfId="50727"/>
    <cellStyle name="SAPBEXstdItem 5" xfId="50728"/>
    <cellStyle name="SAPBEXstdItem 5 2" xfId="50729"/>
    <cellStyle name="SAPBEXstdItem 5 2 2" xfId="50730"/>
    <cellStyle name="SAPBEXstdItem 5 3" xfId="50731"/>
    <cellStyle name="SAPBEXstdItem 6" xfId="50732"/>
    <cellStyle name="SAPBEXstdItem 6 2" xfId="50733"/>
    <cellStyle name="SAPBEXstdItem 6 2 2" xfId="50734"/>
    <cellStyle name="SAPBEXstdItem 6 3" xfId="50735"/>
    <cellStyle name="SAPBEXstdItem 7" xfId="50736"/>
    <cellStyle name="SAPBEXstdItem 7 2" xfId="50737"/>
    <cellStyle name="SAPBEXstdItem 8" xfId="50738"/>
    <cellStyle name="SAPBEXstdItem 8 2" xfId="50739"/>
    <cellStyle name="SAPBEXstdItem 9" xfId="50740"/>
    <cellStyle name="SAPBEXstdItem_Forecast Template 3-31-11.updates (Alan Updates)" xfId="50741"/>
    <cellStyle name="SAPBEXstdItemX" xfId="75"/>
    <cellStyle name="SAPBEXstdItemX 10" xfId="50742"/>
    <cellStyle name="SAPBEXstdItemX 10 2" xfId="50743"/>
    <cellStyle name="SAPBEXstdItemX 10 2 2" xfId="50744"/>
    <cellStyle name="SAPBEXstdItemX 10 3" xfId="50745"/>
    <cellStyle name="SAPBEXstdItemX 11" xfId="50746"/>
    <cellStyle name="SAPBEXstdItemX 11 2" xfId="50747"/>
    <cellStyle name="SAPBEXstdItemX 12" xfId="50748"/>
    <cellStyle name="SAPBEXstdItemX 12 2" xfId="50749"/>
    <cellStyle name="SAPBEXstdItemX 12 2 2" xfId="50750"/>
    <cellStyle name="SAPBEXstdItemX 12 3" xfId="50751"/>
    <cellStyle name="SAPBEXstdItemX 12 3 2" xfId="50752"/>
    <cellStyle name="SAPBEXstdItemX 12 4" xfId="50753"/>
    <cellStyle name="SAPBEXstdItemX 13" xfId="50754"/>
    <cellStyle name="SAPBEXstdItemX 13 2" xfId="50755"/>
    <cellStyle name="SAPBEXstdItemX 14" xfId="50756"/>
    <cellStyle name="SAPBEXstdItemX 14 2" xfId="50757"/>
    <cellStyle name="SAPBEXstdItemX 15" xfId="50758"/>
    <cellStyle name="SAPBEXstdItemX 15 2" xfId="50759"/>
    <cellStyle name="SAPBEXstdItemX 16" xfId="50760"/>
    <cellStyle name="SAPBEXstdItemX 17" xfId="50761"/>
    <cellStyle name="SAPBEXstdItemX 2" xfId="50762"/>
    <cellStyle name="SAPBEXstdItemX 2 10" xfId="50763"/>
    <cellStyle name="SAPBEXstdItemX 2 2" xfId="50764"/>
    <cellStyle name="SAPBEXstdItemX 2 2 2" xfId="50765"/>
    <cellStyle name="SAPBEXstdItemX 2 2 2 2" xfId="50766"/>
    <cellStyle name="SAPBEXstdItemX 2 2 2 2 2" xfId="50767"/>
    <cellStyle name="SAPBEXstdItemX 2 2 2 2 2 2" xfId="50768"/>
    <cellStyle name="SAPBEXstdItemX 2 2 2 2 3" xfId="50769"/>
    <cellStyle name="SAPBEXstdItemX 2 2 2 3" xfId="50770"/>
    <cellStyle name="SAPBEXstdItemX 2 2 2 3 2" xfId="50771"/>
    <cellStyle name="SAPBEXstdItemX 2 2 2 4" xfId="50772"/>
    <cellStyle name="SAPBEXstdItemX 2 2 3" xfId="50773"/>
    <cellStyle name="SAPBEXstdItemX 2 2 3 2" xfId="50774"/>
    <cellStyle name="SAPBEXstdItemX 2 2 3 2 2" xfId="50775"/>
    <cellStyle name="SAPBEXstdItemX 2 2 3 3" xfId="50776"/>
    <cellStyle name="SAPBEXstdItemX 2 2 4" xfId="50777"/>
    <cellStyle name="SAPBEXstdItemX 2 2 4 2" xfId="50778"/>
    <cellStyle name="SAPBEXstdItemX 2 2 4 2 2" xfId="50779"/>
    <cellStyle name="SAPBEXstdItemX 2 2 4 3" xfId="50780"/>
    <cellStyle name="SAPBEXstdItemX 2 2 5" xfId="50781"/>
    <cellStyle name="SAPBEXstdItemX 2 2 5 2" xfId="50782"/>
    <cellStyle name="SAPBEXstdItemX 2 2 5 2 2" xfId="50783"/>
    <cellStyle name="SAPBEXstdItemX 2 2 5 3" xfId="50784"/>
    <cellStyle name="SAPBEXstdItemX 2 2 6" xfId="50785"/>
    <cellStyle name="SAPBEXstdItemX 2 2 6 2" xfId="50786"/>
    <cellStyle name="SAPBEXstdItemX 2 2 7" xfId="50787"/>
    <cellStyle name="SAPBEXstdItemX 2 3" xfId="50788"/>
    <cellStyle name="SAPBEXstdItemX 2 3 2" xfId="50789"/>
    <cellStyle name="SAPBEXstdItemX 2 3 2 2" xfId="50790"/>
    <cellStyle name="SAPBEXstdItemX 2 3 2 2 2" xfId="50791"/>
    <cellStyle name="SAPBEXstdItemX 2 3 2 2 2 2" xfId="50792"/>
    <cellStyle name="SAPBEXstdItemX 2 3 2 2 2 2 2" xfId="50793"/>
    <cellStyle name="SAPBEXstdItemX 2 3 2 2 2 3" xfId="50794"/>
    <cellStyle name="SAPBEXstdItemX 2 3 2 2 3" xfId="50795"/>
    <cellStyle name="SAPBEXstdItemX 2 3 2 2 3 2" xfId="50796"/>
    <cellStyle name="SAPBEXstdItemX 2 3 2 2 4" xfId="50797"/>
    <cellStyle name="SAPBEXstdItemX 2 3 2 3" xfId="50798"/>
    <cellStyle name="SAPBEXstdItemX 2 3 2 3 2" xfId="50799"/>
    <cellStyle name="SAPBEXstdItemX 2 3 2 3 2 2" xfId="50800"/>
    <cellStyle name="SAPBEXstdItemX 2 3 2 3 3" xfId="50801"/>
    <cellStyle name="SAPBEXstdItemX 2 3 2 4" xfId="50802"/>
    <cellStyle name="SAPBEXstdItemX 2 3 2 4 2" xfId="50803"/>
    <cellStyle name="SAPBEXstdItemX 2 3 2 4 2 2" xfId="50804"/>
    <cellStyle name="SAPBEXstdItemX 2 3 2 4 3" xfId="50805"/>
    <cellStyle name="SAPBEXstdItemX 2 3 2 5" xfId="50806"/>
    <cellStyle name="SAPBEXstdItemX 2 3 2 5 2" xfId="50807"/>
    <cellStyle name="SAPBEXstdItemX 2 3 2 6" xfId="50808"/>
    <cellStyle name="SAPBEXstdItemX 2 3 3" xfId="50809"/>
    <cellStyle name="SAPBEXstdItemX 2 3 3 2" xfId="50810"/>
    <cellStyle name="SAPBEXstdItemX 2 3 3 2 2" xfId="50811"/>
    <cellStyle name="SAPBEXstdItemX 2 3 3 2 2 2" xfId="50812"/>
    <cellStyle name="SAPBEXstdItemX 2 3 3 2 2 2 2" xfId="50813"/>
    <cellStyle name="SAPBEXstdItemX 2 3 3 2 2 3" xfId="50814"/>
    <cellStyle name="SAPBEXstdItemX 2 3 3 2 3" xfId="50815"/>
    <cellStyle name="SAPBEXstdItemX 2 3 3 2 3 2" xfId="50816"/>
    <cellStyle name="SAPBEXstdItemX 2 3 3 2 4" xfId="50817"/>
    <cellStyle name="SAPBEXstdItemX 2 3 3 3" xfId="50818"/>
    <cellStyle name="SAPBEXstdItemX 2 3 3 3 2" xfId="50819"/>
    <cellStyle name="SAPBEXstdItemX 2 3 3 3 2 2" xfId="50820"/>
    <cellStyle name="SAPBEXstdItemX 2 3 3 3 3" xfId="50821"/>
    <cellStyle name="SAPBEXstdItemX 2 3 3 4" xfId="50822"/>
    <cellStyle name="SAPBEXstdItemX 2 3 3 4 2" xfId="50823"/>
    <cellStyle name="SAPBEXstdItemX 2 3 3 5" xfId="50824"/>
    <cellStyle name="SAPBEXstdItemX 2 3 4" xfId="50825"/>
    <cellStyle name="SAPBEXstdItemX 2 3 4 2" xfId="50826"/>
    <cellStyle name="SAPBEXstdItemX 2 3 4 2 2" xfId="50827"/>
    <cellStyle name="SAPBEXstdItemX 2 3 4 3" xfId="50828"/>
    <cellStyle name="SAPBEXstdItemX 2 3 5" xfId="50829"/>
    <cellStyle name="SAPBEXstdItemX 2 3 5 2" xfId="50830"/>
    <cellStyle name="SAPBEXstdItemX 2 3 5 2 2" xfId="50831"/>
    <cellStyle name="SAPBEXstdItemX 2 3 5 3" xfId="50832"/>
    <cellStyle name="SAPBEXstdItemX 2 3 6" xfId="50833"/>
    <cellStyle name="SAPBEXstdItemX 2 3 6 2" xfId="50834"/>
    <cellStyle name="SAPBEXstdItemX 2 3 6 2 2" xfId="50835"/>
    <cellStyle name="SAPBEXstdItemX 2 3 6 3" xfId="50836"/>
    <cellStyle name="SAPBEXstdItemX 2 3 7" xfId="50837"/>
    <cellStyle name="SAPBEXstdItemX 2 3 7 2" xfId="50838"/>
    <cellStyle name="SAPBEXstdItemX 2 3 8" xfId="50839"/>
    <cellStyle name="SAPBEXstdItemX 2 4" xfId="50840"/>
    <cellStyle name="SAPBEXstdItemX 2 4 2" xfId="50841"/>
    <cellStyle name="SAPBEXstdItemX 2 4 2 2" xfId="50842"/>
    <cellStyle name="SAPBEXstdItemX 2 4 2 2 2" xfId="50843"/>
    <cellStyle name="SAPBEXstdItemX 2 4 2 2 2 2" xfId="50844"/>
    <cellStyle name="SAPBEXstdItemX 2 4 2 2 3" xfId="50845"/>
    <cellStyle name="SAPBEXstdItemX 2 4 2 3" xfId="50846"/>
    <cellStyle name="SAPBEXstdItemX 2 4 2 3 2" xfId="50847"/>
    <cellStyle name="SAPBEXstdItemX 2 4 2 3 2 2" xfId="50848"/>
    <cellStyle name="SAPBEXstdItemX 2 4 2 3 3" xfId="50849"/>
    <cellStyle name="SAPBEXstdItemX 2 4 2 4" xfId="50850"/>
    <cellStyle name="SAPBEXstdItemX 2 4 2 4 2" xfId="50851"/>
    <cellStyle name="SAPBEXstdItemX 2 4 2 5" xfId="50852"/>
    <cellStyle name="SAPBEXstdItemX 2 4 3" xfId="50853"/>
    <cellStyle name="SAPBEXstdItemX 2 4 3 2" xfId="50854"/>
    <cellStyle name="SAPBEXstdItemX 2 4 3 2 2" xfId="50855"/>
    <cellStyle name="SAPBEXstdItemX 2 4 3 2 2 2" xfId="50856"/>
    <cellStyle name="SAPBEXstdItemX 2 4 3 2 3" xfId="50857"/>
    <cellStyle name="SAPBEXstdItemX 2 4 3 3" xfId="50858"/>
    <cellStyle name="SAPBEXstdItemX 2 4 3 3 2" xfId="50859"/>
    <cellStyle name="SAPBEXstdItemX 2 4 3 4" xfId="50860"/>
    <cellStyle name="SAPBEXstdItemX 2 4 4" xfId="50861"/>
    <cellStyle name="SAPBEXstdItemX 2 4 4 2" xfId="50862"/>
    <cellStyle name="SAPBEXstdItemX 2 4 4 2 2" xfId="50863"/>
    <cellStyle name="SAPBEXstdItemX 2 4 4 3" xfId="50864"/>
    <cellStyle name="SAPBEXstdItemX 2 4 5" xfId="50865"/>
    <cellStyle name="SAPBEXstdItemX 2 4 5 2" xfId="50866"/>
    <cellStyle name="SAPBEXstdItemX 2 4 6" xfId="50867"/>
    <cellStyle name="SAPBEXstdItemX 2 5" xfId="50868"/>
    <cellStyle name="SAPBEXstdItemX 2 5 2" xfId="50869"/>
    <cellStyle name="SAPBEXstdItemX 2 5 2 2" xfId="50870"/>
    <cellStyle name="SAPBEXstdItemX 2 5 2 2 2" xfId="50871"/>
    <cellStyle name="SAPBEXstdItemX 2 5 2 2 2 2" xfId="50872"/>
    <cellStyle name="SAPBEXstdItemX 2 5 2 2 3" xfId="50873"/>
    <cellStyle name="SAPBEXstdItemX 2 5 2 3" xfId="50874"/>
    <cellStyle name="SAPBEXstdItemX 2 5 2 3 2" xfId="50875"/>
    <cellStyle name="SAPBEXstdItemX 2 5 2 4" xfId="50876"/>
    <cellStyle name="SAPBEXstdItemX 2 5 3" xfId="50877"/>
    <cellStyle name="SAPBEXstdItemX 2 5 3 2" xfId="50878"/>
    <cellStyle name="SAPBEXstdItemX 2 5 3 2 2" xfId="50879"/>
    <cellStyle name="SAPBEXstdItemX 2 5 3 3" xfId="50880"/>
    <cellStyle name="SAPBEXstdItemX 2 5 4" xfId="50881"/>
    <cellStyle name="SAPBEXstdItemX 2 5 4 2" xfId="50882"/>
    <cellStyle name="SAPBEXstdItemX 2 5 5" xfId="50883"/>
    <cellStyle name="SAPBEXstdItemX 2 6" xfId="50884"/>
    <cellStyle name="SAPBEXstdItemX 2 6 2" xfId="50885"/>
    <cellStyle name="SAPBEXstdItemX 2 6 2 2" xfId="50886"/>
    <cellStyle name="SAPBEXstdItemX 2 6 3" xfId="50887"/>
    <cellStyle name="SAPBEXstdItemX 2 7" xfId="50888"/>
    <cellStyle name="SAPBEXstdItemX 2 7 2" xfId="50889"/>
    <cellStyle name="SAPBEXstdItemX 2 7 2 2" xfId="50890"/>
    <cellStyle name="SAPBEXstdItemX 2 7 3" xfId="50891"/>
    <cellStyle name="SAPBEXstdItemX 2 8" xfId="50892"/>
    <cellStyle name="SAPBEXstdItemX 2 8 2" xfId="50893"/>
    <cellStyle name="SAPBEXstdItemX 2 8 2 2" xfId="50894"/>
    <cellStyle name="SAPBEXstdItemX 2 8 3" xfId="50895"/>
    <cellStyle name="SAPBEXstdItemX 2 9" xfId="50896"/>
    <cellStyle name="SAPBEXstdItemX 2 9 2" xfId="50897"/>
    <cellStyle name="SAPBEXstdItemX 3" xfId="50898"/>
    <cellStyle name="SAPBEXstdItemX 3 2" xfId="50899"/>
    <cellStyle name="SAPBEXstdItemX 3 2 2" xfId="50900"/>
    <cellStyle name="SAPBEXstdItemX 3 2 2 2" xfId="50901"/>
    <cellStyle name="SAPBEXstdItemX 3 2 2 2 2" xfId="50902"/>
    <cellStyle name="SAPBEXstdItemX 3 2 2 2 2 2" xfId="50903"/>
    <cellStyle name="SAPBEXstdItemX 3 2 2 2 3" xfId="50904"/>
    <cellStyle name="SAPBEXstdItemX 3 2 2 3" xfId="50905"/>
    <cellStyle name="SAPBEXstdItemX 3 2 2 3 2" xfId="50906"/>
    <cellStyle name="SAPBEXstdItemX 3 2 2 4" xfId="50907"/>
    <cellStyle name="SAPBEXstdItemX 3 2 3" xfId="50908"/>
    <cellStyle name="SAPBEXstdItemX 3 2 3 2" xfId="50909"/>
    <cellStyle name="SAPBEXstdItemX 3 2 3 2 2" xfId="50910"/>
    <cellStyle name="SAPBEXstdItemX 3 2 3 3" xfId="50911"/>
    <cellStyle name="SAPBEXstdItemX 3 2 4" xfId="50912"/>
    <cellStyle name="SAPBEXstdItemX 3 2 4 2" xfId="50913"/>
    <cellStyle name="SAPBEXstdItemX 3 2 4 2 2" xfId="50914"/>
    <cellStyle name="SAPBEXstdItemX 3 2 4 3" xfId="50915"/>
    <cellStyle name="SAPBEXstdItemX 3 2 5" xfId="50916"/>
    <cellStyle name="SAPBEXstdItemX 3 2 5 2" xfId="50917"/>
    <cellStyle name="SAPBEXstdItemX 3 2 5 2 2" xfId="50918"/>
    <cellStyle name="SAPBEXstdItemX 3 2 5 3" xfId="50919"/>
    <cellStyle name="SAPBEXstdItemX 3 2 6" xfId="50920"/>
    <cellStyle name="SAPBEXstdItemX 3 2 6 2" xfId="50921"/>
    <cellStyle name="SAPBEXstdItemX 3 2 7" xfId="50922"/>
    <cellStyle name="SAPBEXstdItemX 3 3" xfId="50923"/>
    <cellStyle name="SAPBEXstdItemX 3 3 2" xfId="50924"/>
    <cellStyle name="SAPBEXstdItemX 3 3 2 2" xfId="50925"/>
    <cellStyle name="SAPBEXstdItemX 3 3 2 2 2" xfId="50926"/>
    <cellStyle name="SAPBEXstdItemX 3 3 2 2 2 2" xfId="50927"/>
    <cellStyle name="SAPBEXstdItemX 3 3 2 2 3" xfId="50928"/>
    <cellStyle name="SAPBEXstdItemX 3 3 2 3" xfId="50929"/>
    <cellStyle name="SAPBEXstdItemX 3 3 2 3 2" xfId="50930"/>
    <cellStyle name="SAPBEXstdItemX 3 3 2 4" xfId="50931"/>
    <cellStyle name="SAPBEXstdItemX 3 3 3" xfId="50932"/>
    <cellStyle name="SAPBEXstdItemX 3 3 3 2" xfId="50933"/>
    <cellStyle name="SAPBEXstdItemX 3 3 3 2 2" xfId="50934"/>
    <cellStyle name="SAPBEXstdItemX 3 3 3 3" xfId="50935"/>
    <cellStyle name="SAPBEXstdItemX 3 3 4" xfId="50936"/>
    <cellStyle name="SAPBEXstdItemX 3 3 4 2" xfId="50937"/>
    <cellStyle name="SAPBEXstdItemX 3 3 5" xfId="50938"/>
    <cellStyle name="SAPBEXstdItemX 3 4" xfId="50939"/>
    <cellStyle name="SAPBEXstdItemX 3 4 2" xfId="50940"/>
    <cellStyle name="SAPBEXstdItemX 3 4 2 2" xfId="50941"/>
    <cellStyle name="SAPBEXstdItemX 3 4 3" xfId="50942"/>
    <cellStyle name="SAPBEXstdItemX 3 5" xfId="50943"/>
    <cellStyle name="SAPBEXstdItemX 3 5 2" xfId="50944"/>
    <cellStyle name="SAPBEXstdItemX 3 5 2 2" xfId="50945"/>
    <cellStyle name="SAPBEXstdItemX 3 5 3" xfId="50946"/>
    <cellStyle name="SAPBEXstdItemX 3 6" xfId="50947"/>
    <cellStyle name="SAPBEXstdItemX 3 6 2" xfId="50948"/>
    <cellStyle name="SAPBEXstdItemX 3 6 2 2" xfId="50949"/>
    <cellStyle name="SAPBEXstdItemX 3 6 3" xfId="50950"/>
    <cellStyle name="SAPBEXstdItemX 3 7" xfId="50951"/>
    <cellStyle name="SAPBEXstdItemX 3 7 2" xfId="50952"/>
    <cellStyle name="SAPBEXstdItemX 3 8" xfId="50953"/>
    <cellStyle name="SAPBEXstdItemX 4" xfId="50954"/>
    <cellStyle name="SAPBEXstdItemX 4 2" xfId="50955"/>
    <cellStyle name="SAPBEXstdItemX 4 2 2" xfId="50956"/>
    <cellStyle name="SAPBEXstdItemX 4 2 2 2" xfId="50957"/>
    <cellStyle name="SAPBEXstdItemX 4 2 2 2 2" xfId="50958"/>
    <cellStyle name="SAPBEXstdItemX 4 2 2 2 2 2" xfId="50959"/>
    <cellStyle name="SAPBEXstdItemX 4 2 2 2 3" xfId="50960"/>
    <cellStyle name="SAPBEXstdItemX 4 2 2 3" xfId="50961"/>
    <cellStyle name="SAPBEXstdItemX 4 2 2 3 2" xfId="50962"/>
    <cellStyle name="SAPBEXstdItemX 4 2 2 4" xfId="50963"/>
    <cellStyle name="SAPBEXstdItemX 4 2 3" xfId="50964"/>
    <cellStyle name="SAPBEXstdItemX 4 2 3 2" xfId="50965"/>
    <cellStyle name="SAPBEXstdItemX 4 2 3 2 2" xfId="50966"/>
    <cellStyle name="SAPBEXstdItemX 4 2 3 3" xfId="50967"/>
    <cellStyle name="SAPBEXstdItemX 4 2 4" xfId="50968"/>
    <cellStyle name="SAPBEXstdItemX 4 2 4 2" xfId="50969"/>
    <cellStyle name="SAPBEXstdItemX 4 2 4 2 2" xfId="50970"/>
    <cellStyle name="SAPBEXstdItemX 4 2 4 3" xfId="50971"/>
    <cellStyle name="SAPBEXstdItemX 4 2 5" xfId="50972"/>
    <cellStyle name="SAPBEXstdItemX 4 2 5 2" xfId="50973"/>
    <cellStyle name="SAPBEXstdItemX 4 2 5 2 2" xfId="50974"/>
    <cellStyle name="SAPBEXstdItemX 4 2 5 3" xfId="50975"/>
    <cellStyle name="SAPBEXstdItemX 4 2 6" xfId="50976"/>
    <cellStyle name="SAPBEXstdItemX 4 2 6 2" xfId="50977"/>
    <cellStyle name="SAPBEXstdItemX 4 2 7" xfId="50978"/>
    <cellStyle name="SAPBEXstdItemX 4 3" xfId="50979"/>
    <cellStyle name="SAPBEXstdItemX 4 3 2" xfId="50980"/>
    <cellStyle name="SAPBEXstdItemX 4 3 2 2" xfId="50981"/>
    <cellStyle name="SAPBEXstdItemX 4 3 2 2 2" xfId="50982"/>
    <cellStyle name="SAPBEXstdItemX 4 3 2 2 2 2" xfId="50983"/>
    <cellStyle name="SAPBEXstdItemX 4 3 2 2 2 2 2" xfId="50984"/>
    <cellStyle name="SAPBEXstdItemX 4 3 2 2 2 3" xfId="50985"/>
    <cellStyle name="SAPBEXstdItemX 4 3 2 2 3" xfId="50986"/>
    <cellStyle name="SAPBEXstdItemX 4 3 2 2 3 2" xfId="50987"/>
    <cellStyle name="SAPBEXstdItemX 4 3 2 2 4" xfId="50988"/>
    <cellStyle name="SAPBEXstdItemX 4 3 2 3" xfId="50989"/>
    <cellStyle name="SAPBEXstdItemX 4 3 2 3 2" xfId="50990"/>
    <cellStyle name="SAPBEXstdItemX 4 3 2 3 2 2" xfId="50991"/>
    <cellStyle name="SAPBEXstdItemX 4 3 2 3 3" xfId="50992"/>
    <cellStyle name="SAPBEXstdItemX 4 3 2 4" xfId="50993"/>
    <cellStyle name="SAPBEXstdItemX 4 3 2 4 2" xfId="50994"/>
    <cellStyle name="SAPBEXstdItemX 4 3 2 4 2 2" xfId="50995"/>
    <cellStyle name="SAPBEXstdItemX 4 3 2 4 3" xfId="50996"/>
    <cellStyle name="SAPBEXstdItemX 4 3 2 5" xfId="50997"/>
    <cellStyle name="SAPBEXstdItemX 4 3 2 5 2" xfId="50998"/>
    <cellStyle name="SAPBEXstdItemX 4 3 2 6" xfId="50999"/>
    <cellStyle name="SAPBEXstdItemX 4 3 3" xfId="51000"/>
    <cellStyle name="SAPBEXstdItemX 4 3 3 2" xfId="51001"/>
    <cellStyle name="SAPBEXstdItemX 4 3 3 2 2" xfId="51002"/>
    <cellStyle name="SAPBEXstdItemX 4 3 3 2 2 2" xfId="51003"/>
    <cellStyle name="SAPBEXstdItemX 4 3 3 2 2 2 2" xfId="51004"/>
    <cellStyle name="SAPBEXstdItemX 4 3 3 2 2 3" xfId="51005"/>
    <cellStyle name="SAPBEXstdItemX 4 3 3 2 3" xfId="51006"/>
    <cellStyle name="SAPBEXstdItemX 4 3 3 2 3 2" xfId="51007"/>
    <cellStyle name="SAPBEXstdItemX 4 3 3 2 4" xfId="51008"/>
    <cellStyle name="SAPBEXstdItemX 4 3 3 3" xfId="51009"/>
    <cellStyle name="SAPBEXstdItemX 4 3 3 3 2" xfId="51010"/>
    <cellStyle name="SAPBEXstdItemX 4 3 3 3 2 2" xfId="51011"/>
    <cellStyle name="SAPBEXstdItemX 4 3 3 3 3" xfId="51012"/>
    <cellStyle name="SAPBEXstdItemX 4 3 3 4" xfId="51013"/>
    <cellStyle name="SAPBEXstdItemX 4 3 3 4 2" xfId="51014"/>
    <cellStyle name="SAPBEXstdItemX 4 3 3 5" xfId="51015"/>
    <cellStyle name="SAPBEXstdItemX 4 3 4" xfId="51016"/>
    <cellStyle name="SAPBEXstdItemX 4 3 4 2" xfId="51017"/>
    <cellStyle name="SAPBEXstdItemX 4 3 4 2 2" xfId="51018"/>
    <cellStyle name="SAPBEXstdItemX 4 3 4 3" xfId="51019"/>
    <cellStyle name="SAPBEXstdItemX 4 3 5" xfId="51020"/>
    <cellStyle name="SAPBEXstdItemX 4 3 5 2" xfId="51021"/>
    <cellStyle name="SAPBEXstdItemX 4 3 5 2 2" xfId="51022"/>
    <cellStyle name="SAPBEXstdItemX 4 3 5 3" xfId="51023"/>
    <cellStyle name="SAPBEXstdItemX 4 3 6" xfId="51024"/>
    <cellStyle name="SAPBEXstdItemX 4 3 6 2" xfId="51025"/>
    <cellStyle name="SAPBEXstdItemX 4 3 6 2 2" xfId="51026"/>
    <cellStyle name="SAPBEXstdItemX 4 3 6 3" xfId="51027"/>
    <cellStyle name="SAPBEXstdItemX 4 3 7" xfId="51028"/>
    <cellStyle name="SAPBEXstdItemX 4 3 7 2" xfId="51029"/>
    <cellStyle name="SAPBEXstdItemX 4 3 8" xfId="51030"/>
    <cellStyle name="SAPBEXstdItemX 4 4" xfId="51031"/>
    <cellStyle name="SAPBEXstdItemX 4 4 2" xfId="51032"/>
    <cellStyle name="SAPBEXstdItemX 4 4 2 2" xfId="51033"/>
    <cellStyle name="SAPBEXstdItemX 4 4 2 2 2" xfId="51034"/>
    <cellStyle name="SAPBEXstdItemX 4 4 2 2 2 2" xfId="51035"/>
    <cellStyle name="SAPBEXstdItemX 4 4 2 2 3" xfId="51036"/>
    <cellStyle name="SAPBEXstdItemX 4 4 2 3" xfId="51037"/>
    <cellStyle name="SAPBEXstdItemX 4 4 2 3 2" xfId="51038"/>
    <cellStyle name="SAPBEXstdItemX 4 4 2 4" xfId="51039"/>
    <cellStyle name="SAPBEXstdItemX 4 4 3" xfId="51040"/>
    <cellStyle name="SAPBEXstdItemX 4 4 3 2" xfId="51041"/>
    <cellStyle name="SAPBEXstdItemX 4 4 3 2 2" xfId="51042"/>
    <cellStyle name="SAPBEXstdItemX 4 4 3 3" xfId="51043"/>
    <cellStyle name="SAPBEXstdItemX 4 4 4" xfId="51044"/>
    <cellStyle name="SAPBEXstdItemX 4 4 4 2" xfId="51045"/>
    <cellStyle name="SAPBEXstdItemX 4 4 5" xfId="51046"/>
    <cellStyle name="SAPBEXstdItemX 4 5" xfId="51047"/>
    <cellStyle name="SAPBEXstdItemX 4 5 2" xfId="51048"/>
    <cellStyle name="SAPBEXstdItemX 4 5 2 2" xfId="51049"/>
    <cellStyle name="SAPBEXstdItemX 4 5 3" xfId="51050"/>
    <cellStyle name="SAPBEXstdItemX 4 6" xfId="51051"/>
    <cellStyle name="SAPBEXstdItemX 4 6 2" xfId="51052"/>
    <cellStyle name="SAPBEXstdItemX 4 6 2 2" xfId="51053"/>
    <cellStyle name="SAPBEXstdItemX 4 6 3" xfId="51054"/>
    <cellStyle name="SAPBEXstdItemX 4 7" xfId="51055"/>
    <cellStyle name="SAPBEXstdItemX 4 7 2" xfId="51056"/>
    <cellStyle name="SAPBEXstdItemX 4 7 2 2" xfId="51057"/>
    <cellStyle name="SAPBEXstdItemX 4 7 3" xfId="51058"/>
    <cellStyle name="SAPBEXstdItemX 4 8" xfId="51059"/>
    <cellStyle name="SAPBEXstdItemX 4 8 2" xfId="51060"/>
    <cellStyle name="SAPBEXstdItemX 4 9" xfId="51061"/>
    <cellStyle name="SAPBEXstdItemX 5" xfId="51062"/>
    <cellStyle name="SAPBEXstdItemX 5 2" xfId="51063"/>
    <cellStyle name="SAPBEXstdItemX 5 2 2" xfId="51064"/>
    <cellStyle name="SAPBEXstdItemX 5 2 2 2" xfId="51065"/>
    <cellStyle name="SAPBEXstdItemX 5 2 2 2 2" xfId="51066"/>
    <cellStyle name="SAPBEXstdItemX 5 2 2 3" xfId="51067"/>
    <cellStyle name="SAPBEXstdItemX 5 2 3" xfId="51068"/>
    <cellStyle name="SAPBEXstdItemX 5 2 3 2" xfId="51069"/>
    <cellStyle name="SAPBEXstdItemX 5 2 4" xfId="51070"/>
    <cellStyle name="SAPBEXstdItemX 5 3" xfId="51071"/>
    <cellStyle name="SAPBEXstdItemX 5 3 2" xfId="51072"/>
    <cellStyle name="SAPBEXstdItemX 5 3 2 2" xfId="51073"/>
    <cellStyle name="SAPBEXstdItemX 5 3 3" xfId="51074"/>
    <cellStyle name="SAPBEXstdItemX 5 4" xfId="51075"/>
    <cellStyle name="SAPBEXstdItemX 5 4 2" xfId="51076"/>
    <cellStyle name="SAPBEXstdItemX 5 4 2 2" xfId="51077"/>
    <cellStyle name="SAPBEXstdItemX 5 4 3" xfId="51078"/>
    <cellStyle name="SAPBEXstdItemX 5 5" xfId="51079"/>
    <cellStyle name="SAPBEXstdItemX 5 5 2" xfId="51080"/>
    <cellStyle name="SAPBEXstdItemX 5 5 2 2" xfId="51081"/>
    <cellStyle name="SAPBEXstdItemX 5 5 3" xfId="51082"/>
    <cellStyle name="SAPBEXstdItemX 5 6" xfId="51083"/>
    <cellStyle name="SAPBEXstdItemX 5 6 2" xfId="51084"/>
    <cellStyle name="SAPBEXstdItemX 5 7" xfId="51085"/>
    <cellStyle name="SAPBEXstdItemX 6" xfId="51086"/>
    <cellStyle name="SAPBEXstdItemX 6 2" xfId="51087"/>
    <cellStyle name="SAPBEXstdItemX 6 2 2" xfId="51088"/>
    <cellStyle name="SAPBEXstdItemX 6 3" xfId="51089"/>
    <cellStyle name="SAPBEXstdItemX 6 3 2" xfId="51090"/>
    <cellStyle name="SAPBEXstdItemX 6 3 2 2" xfId="51091"/>
    <cellStyle name="SAPBEXstdItemX 6 3 3" xfId="51092"/>
    <cellStyle name="SAPBEXstdItemX 6 4" xfId="51093"/>
    <cellStyle name="SAPBEXstdItemX 6 4 2" xfId="51094"/>
    <cellStyle name="SAPBEXstdItemX 6 4 2 2" xfId="51095"/>
    <cellStyle name="SAPBEXstdItemX 6 4 3" xfId="51096"/>
    <cellStyle name="SAPBEXstdItemX 6 5" xfId="51097"/>
    <cellStyle name="SAPBEXstdItemX 7" xfId="51098"/>
    <cellStyle name="SAPBEXstdItemX 7 2" xfId="51099"/>
    <cellStyle name="SAPBEXstdItemX 7 2 2" xfId="51100"/>
    <cellStyle name="SAPBEXstdItemX 7 2 2 2" xfId="51101"/>
    <cellStyle name="SAPBEXstdItemX 7 2 3" xfId="51102"/>
    <cellStyle name="SAPBEXstdItemX 7 2 3 2" xfId="51103"/>
    <cellStyle name="SAPBEXstdItemX 7 2 3 2 2" xfId="51104"/>
    <cellStyle name="SAPBEXstdItemX 7 2 3 3" xfId="51105"/>
    <cellStyle name="SAPBEXstdItemX 7 2 4" xfId="51106"/>
    <cellStyle name="SAPBEXstdItemX 7 3" xfId="51107"/>
    <cellStyle name="SAPBEXstdItemX 7 3 2" xfId="51108"/>
    <cellStyle name="SAPBEXstdItemX 7 3 2 2" xfId="51109"/>
    <cellStyle name="SAPBEXstdItemX 7 3 3" xfId="51110"/>
    <cellStyle name="SAPBEXstdItemX 7 4" xfId="51111"/>
    <cellStyle name="SAPBEXstdItemX 7 4 2" xfId="51112"/>
    <cellStyle name="SAPBEXstdItemX 7 4 2 2" xfId="51113"/>
    <cellStyle name="SAPBEXstdItemX 7 4 3" xfId="51114"/>
    <cellStyle name="SAPBEXstdItemX 7 5" xfId="51115"/>
    <cellStyle name="SAPBEXstdItemX 7 5 2" xfId="51116"/>
    <cellStyle name="SAPBEXstdItemX 7 5 2 2" xfId="51117"/>
    <cellStyle name="SAPBEXstdItemX 7 5 3" xfId="51118"/>
    <cellStyle name="SAPBEXstdItemX 7 6" xfId="51119"/>
    <cellStyle name="SAPBEXstdItemX 8" xfId="51120"/>
    <cellStyle name="SAPBEXstdItemX 8 2" xfId="51121"/>
    <cellStyle name="SAPBEXstdItemX 8 2 2" xfId="51122"/>
    <cellStyle name="SAPBEXstdItemX 8 3" xfId="51123"/>
    <cellStyle name="SAPBEXstdItemX 9" xfId="51124"/>
    <cellStyle name="SAPBEXstdItemX 9 2" xfId="51125"/>
    <cellStyle name="SAPBEXstdItemX 9 2 2" xfId="51126"/>
    <cellStyle name="SAPBEXstdItemX 9 3" xfId="51127"/>
    <cellStyle name="SAPBEXtitle" xfId="76"/>
    <cellStyle name="SAPBEXtitle 10" xfId="51128"/>
    <cellStyle name="SAPBEXtitle 10 2" xfId="51129"/>
    <cellStyle name="SAPBEXtitle 11" xfId="51130"/>
    <cellStyle name="SAPBEXtitle 11 2" xfId="51131"/>
    <cellStyle name="SAPBEXtitle 12" xfId="51132"/>
    <cellStyle name="SAPBEXtitle 2" xfId="51133"/>
    <cellStyle name="SAPBEXtitle 2 2" xfId="51134"/>
    <cellStyle name="SAPBEXtitle 2 2 2" xfId="51135"/>
    <cellStyle name="SAPBEXtitle 2 2 2 2" xfId="51136"/>
    <cellStyle name="SAPBEXtitle 2 2 2 2 2" xfId="51137"/>
    <cellStyle name="SAPBEXtitle 2 2 2 2 2 2" xfId="51138"/>
    <cellStyle name="SAPBEXtitle 2 2 2 2 3" xfId="51139"/>
    <cellStyle name="SAPBEXtitle 2 2 2 3" xfId="51140"/>
    <cellStyle name="SAPBEXtitle 2 2 2 3 2" xfId="51141"/>
    <cellStyle name="SAPBEXtitle 2 2 2 4" xfId="51142"/>
    <cellStyle name="SAPBEXtitle 2 2 3" xfId="51143"/>
    <cellStyle name="SAPBEXtitle 2 2 3 2" xfId="51144"/>
    <cellStyle name="SAPBEXtitle 2 2 3 2 2" xfId="51145"/>
    <cellStyle name="SAPBEXtitle 2 2 3 3" xfId="51146"/>
    <cellStyle name="SAPBEXtitle 2 2 4" xfId="51147"/>
    <cellStyle name="SAPBEXtitle 2 2 4 2" xfId="51148"/>
    <cellStyle name="SAPBEXtitle 2 2 4 2 2" xfId="51149"/>
    <cellStyle name="SAPBEXtitle 2 2 4 3" xfId="51150"/>
    <cellStyle name="SAPBEXtitle 2 2 5" xfId="51151"/>
    <cellStyle name="SAPBEXtitle 2 2 5 2" xfId="51152"/>
    <cellStyle name="SAPBEXtitle 2 2 6" xfId="51153"/>
    <cellStyle name="SAPBEXtitle 2 3" xfId="51154"/>
    <cellStyle name="SAPBEXtitle 2 4" xfId="51155"/>
    <cellStyle name="SAPBEXtitle 2 4 2" xfId="51156"/>
    <cellStyle name="SAPBEXtitle 2 4 2 2" xfId="51157"/>
    <cellStyle name="SAPBEXtitle 2 4 3" xfId="51158"/>
    <cellStyle name="SAPBEXtitle 2 5" xfId="51159"/>
    <cellStyle name="SAPBEXtitle 2 5 2" xfId="51160"/>
    <cellStyle name="SAPBEXtitle 2 5 2 2" xfId="51161"/>
    <cellStyle name="SAPBEXtitle 2 5 3" xfId="51162"/>
    <cellStyle name="SAPBEXtitle 3" xfId="51163"/>
    <cellStyle name="SAPBEXtitle 3 2" xfId="51164"/>
    <cellStyle name="SAPBEXtitle 3 2 2" xfId="51165"/>
    <cellStyle name="SAPBEXtitle 3 3" xfId="51166"/>
    <cellStyle name="SAPBEXtitle 3 3 2" xfId="51167"/>
    <cellStyle name="SAPBEXtitle 3 3 2 2" xfId="51168"/>
    <cellStyle name="SAPBEXtitle 3 3 3" xfId="51169"/>
    <cellStyle name="SAPBEXtitle 3 4" xfId="51170"/>
    <cellStyle name="SAPBEXtitle 3 4 2" xfId="51171"/>
    <cellStyle name="SAPBEXtitle 3 4 2 2" xfId="51172"/>
    <cellStyle name="SAPBEXtitle 3 4 3" xfId="51173"/>
    <cellStyle name="SAPBEXtitle 3 5" xfId="51174"/>
    <cellStyle name="SAPBEXtitle 4" xfId="51175"/>
    <cellStyle name="SAPBEXtitle 4 2" xfId="51176"/>
    <cellStyle name="SAPBEXtitle 4 2 2" xfId="51177"/>
    <cellStyle name="SAPBEXtitle 4 2 2 2" xfId="51178"/>
    <cellStyle name="SAPBEXtitle 4 2 3" xfId="51179"/>
    <cellStyle name="SAPBEXtitle 4 2 3 2" xfId="51180"/>
    <cellStyle name="SAPBEXtitle 4 2 3 2 2" xfId="51181"/>
    <cellStyle name="SAPBEXtitle 4 2 3 3" xfId="51182"/>
    <cellStyle name="SAPBEXtitle 4 2 4" xfId="51183"/>
    <cellStyle name="SAPBEXtitle 4 3" xfId="51184"/>
    <cellStyle name="SAPBEXtitle 4 3 2" xfId="51185"/>
    <cellStyle name="SAPBEXtitle 4 3 2 2" xfId="51186"/>
    <cellStyle name="SAPBEXtitle 4 3 3" xfId="51187"/>
    <cellStyle name="SAPBEXtitle 4 4" xfId="51188"/>
    <cellStyle name="SAPBEXtitle 4 4 2" xfId="51189"/>
    <cellStyle name="SAPBEXtitle 4 4 2 2" xfId="51190"/>
    <cellStyle name="SAPBEXtitle 4 4 3" xfId="51191"/>
    <cellStyle name="SAPBEXtitle 4 5" xfId="51192"/>
    <cellStyle name="SAPBEXtitle 4 5 2" xfId="51193"/>
    <cellStyle name="SAPBEXtitle 4 5 2 2" xfId="51194"/>
    <cellStyle name="SAPBEXtitle 4 5 3" xfId="51195"/>
    <cellStyle name="SAPBEXtitle 4 6" xfId="51196"/>
    <cellStyle name="SAPBEXtitle 5" xfId="51197"/>
    <cellStyle name="SAPBEXtitle 5 2" xfId="51198"/>
    <cellStyle name="SAPBEXtitle 5 2 2" xfId="51199"/>
    <cellStyle name="SAPBEXtitle 5 3" xfId="51200"/>
    <cellStyle name="SAPBEXtitle 6" xfId="51201"/>
    <cellStyle name="SAPBEXtitle 6 2" xfId="51202"/>
    <cellStyle name="SAPBEXtitle 6 2 2" xfId="51203"/>
    <cellStyle name="SAPBEXtitle 6 3" xfId="51204"/>
    <cellStyle name="SAPBEXtitle 7" xfId="51205"/>
    <cellStyle name="SAPBEXtitle 7 2" xfId="51206"/>
    <cellStyle name="SAPBEXtitle 7 2 2" xfId="51207"/>
    <cellStyle name="SAPBEXtitle 7 3" xfId="51208"/>
    <cellStyle name="SAPBEXtitle 8" xfId="51209"/>
    <cellStyle name="SAPBEXtitle 8 2" xfId="51210"/>
    <cellStyle name="SAPBEXtitle 9" xfId="51211"/>
    <cellStyle name="SAPBEXtitle 9 2" xfId="51212"/>
    <cellStyle name="SAPBEXunassignedItem" xfId="51213"/>
    <cellStyle name="SAPBEXunassignedItem 10" xfId="51214"/>
    <cellStyle name="SAPBEXunassignedItem 11" xfId="51215"/>
    <cellStyle name="SAPBEXunassignedItem 2" xfId="51216"/>
    <cellStyle name="SAPBEXunassignedItem 2 2" xfId="51217"/>
    <cellStyle name="SAPBEXunassignedItem 2 2 2" xfId="51218"/>
    <cellStyle name="SAPBEXunassignedItem 2 2 2 2" xfId="51219"/>
    <cellStyle name="SAPBEXunassignedItem 2 2 3" xfId="51220"/>
    <cellStyle name="SAPBEXunassignedItem 2 2 3 2" xfId="51221"/>
    <cellStyle name="SAPBEXunassignedItem 2 2 3 2 2" xfId="51222"/>
    <cellStyle name="SAPBEXunassignedItem 2 2 3 3" xfId="51223"/>
    <cellStyle name="SAPBEXunassignedItem 2 2 4" xfId="51224"/>
    <cellStyle name="SAPBEXunassignedItem 2 2 4 2" xfId="51225"/>
    <cellStyle name="SAPBEXunassignedItem 2 2 4 2 2" xfId="51226"/>
    <cellStyle name="SAPBEXunassignedItem 2 2 4 3" xfId="51227"/>
    <cellStyle name="SAPBEXunassignedItem 2 2 5" xfId="51228"/>
    <cellStyle name="SAPBEXunassignedItem 2 3" xfId="51229"/>
    <cellStyle name="SAPBEXunassignedItem 2 3 2" xfId="51230"/>
    <cellStyle name="SAPBEXunassignedItem 2 3 2 2" xfId="51231"/>
    <cellStyle name="SAPBEXunassignedItem 2 3 2 2 2" xfId="51232"/>
    <cellStyle name="SAPBEXunassignedItem 2 3 2 3" xfId="51233"/>
    <cellStyle name="SAPBEXunassignedItem 2 3 2 3 2" xfId="51234"/>
    <cellStyle name="SAPBEXunassignedItem 2 3 2 3 2 2" xfId="51235"/>
    <cellStyle name="SAPBEXunassignedItem 2 3 2 3 3" xfId="51236"/>
    <cellStyle name="SAPBEXunassignedItem 2 3 2 4" xfId="51237"/>
    <cellStyle name="SAPBEXunassignedItem 2 3 3" xfId="51238"/>
    <cellStyle name="SAPBEXunassignedItem 2 3 3 2" xfId="51239"/>
    <cellStyle name="SAPBEXunassignedItem 2 3 3 2 2" xfId="51240"/>
    <cellStyle name="SAPBEXunassignedItem 2 3 3 3" xfId="51241"/>
    <cellStyle name="SAPBEXunassignedItem 2 3 4" xfId="51242"/>
    <cellStyle name="SAPBEXunassignedItem 2 3 4 2" xfId="51243"/>
    <cellStyle name="SAPBEXunassignedItem 2 3 4 2 2" xfId="51244"/>
    <cellStyle name="SAPBEXunassignedItem 2 3 4 3" xfId="51245"/>
    <cellStyle name="SAPBEXunassignedItem 2 3 5" xfId="51246"/>
    <cellStyle name="SAPBEXunassignedItem 2 3 5 2" xfId="51247"/>
    <cellStyle name="SAPBEXunassignedItem 2 3 5 2 2" xfId="51248"/>
    <cellStyle name="SAPBEXunassignedItem 2 3 5 3" xfId="51249"/>
    <cellStyle name="SAPBEXunassignedItem 2 3 6" xfId="51250"/>
    <cellStyle name="SAPBEXunassignedItem 2 4" xfId="51251"/>
    <cellStyle name="SAPBEXunassignedItem 2 4 2" xfId="51252"/>
    <cellStyle name="SAPBEXunassignedItem 2 4 2 2" xfId="51253"/>
    <cellStyle name="SAPBEXunassignedItem 2 4 3" xfId="51254"/>
    <cellStyle name="SAPBEXunassignedItem 2 5" xfId="51255"/>
    <cellStyle name="SAPBEXunassignedItem 2 5 2" xfId="51256"/>
    <cellStyle name="SAPBEXunassignedItem 2 5 2 2" xfId="51257"/>
    <cellStyle name="SAPBEXunassignedItem 2 5 3" xfId="51258"/>
    <cellStyle name="SAPBEXunassignedItem 2 6" xfId="51259"/>
    <cellStyle name="SAPBEXunassignedItem 2 6 2" xfId="51260"/>
    <cellStyle name="SAPBEXunassignedItem 2 6 2 2" xfId="51261"/>
    <cellStyle name="SAPBEXunassignedItem 2 6 3" xfId="51262"/>
    <cellStyle name="SAPBEXunassignedItem 2 7" xfId="51263"/>
    <cellStyle name="SAPBEXunassignedItem 3" xfId="51264"/>
    <cellStyle name="SAPBEXunassignedItem 3 2" xfId="51265"/>
    <cellStyle name="SAPBEXunassignedItem 3 2 2" xfId="51266"/>
    <cellStyle name="SAPBEXunassignedItem 3 2 2 2" xfId="51267"/>
    <cellStyle name="SAPBEXunassignedItem 3 2 3" xfId="51268"/>
    <cellStyle name="SAPBEXunassignedItem 3 2 3 2" xfId="51269"/>
    <cellStyle name="SAPBEXunassignedItem 3 2 3 2 2" xfId="51270"/>
    <cellStyle name="SAPBEXunassignedItem 3 2 3 3" xfId="51271"/>
    <cellStyle name="SAPBEXunassignedItem 3 2 4" xfId="51272"/>
    <cellStyle name="SAPBEXunassignedItem 3 2 4 2" xfId="51273"/>
    <cellStyle name="SAPBEXunassignedItem 3 2 4 2 2" xfId="51274"/>
    <cellStyle name="SAPBEXunassignedItem 3 2 4 3" xfId="51275"/>
    <cellStyle name="SAPBEXunassignedItem 3 2 5" xfId="51276"/>
    <cellStyle name="SAPBEXunassignedItem 3 3" xfId="51277"/>
    <cellStyle name="SAPBEXunassignedItem 3 3 2" xfId="51278"/>
    <cellStyle name="SAPBEXunassignedItem 3 3 2 2" xfId="51279"/>
    <cellStyle name="SAPBEXunassignedItem 3 3 3" xfId="51280"/>
    <cellStyle name="SAPBEXunassignedItem 3 4" xfId="51281"/>
    <cellStyle name="SAPBEXunassignedItem 3 4 2" xfId="51282"/>
    <cellStyle name="SAPBEXunassignedItem 3 4 2 2" xfId="51283"/>
    <cellStyle name="SAPBEXunassignedItem 3 4 3" xfId="51284"/>
    <cellStyle name="SAPBEXunassignedItem 3 5" xfId="51285"/>
    <cellStyle name="SAPBEXunassignedItem 3 5 2" xfId="51286"/>
    <cellStyle name="SAPBEXunassignedItem 3 5 2 2" xfId="51287"/>
    <cellStyle name="SAPBEXunassignedItem 3 5 3" xfId="51288"/>
    <cellStyle name="SAPBEXunassignedItem 3 6" xfId="51289"/>
    <cellStyle name="SAPBEXunassignedItem 4" xfId="51290"/>
    <cellStyle name="SAPBEXunassignedItem 4 2" xfId="51291"/>
    <cellStyle name="SAPBEXunassignedItem 4 2 2" xfId="51292"/>
    <cellStyle name="SAPBEXunassignedItem 4 3" xfId="51293"/>
    <cellStyle name="SAPBEXunassignedItem 4 3 2" xfId="51294"/>
    <cellStyle name="SAPBEXunassignedItem 4 3 2 2" xfId="51295"/>
    <cellStyle name="SAPBEXunassignedItem 4 3 3" xfId="51296"/>
    <cellStyle name="SAPBEXunassignedItem 4 4" xfId="51297"/>
    <cellStyle name="SAPBEXunassignedItem 4 4 2" xfId="51298"/>
    <cellStyle name="SAPBEXunassignedItem 4 4 2 2" xfId="51299"/>
    <cellStyle name="SAPBEXunassignedItem 4 4 3" xfId="51300"/>
    <cellStyle name="SAPBEXunassignedItem 4 5" xfId="51301"/>
    <cellStyle name="SAPBEXunassignedItem 5" xfId="51302"/>
    <cellStyle name="SAPBEXunassignedItem 5 2" xfId="51303"/>
    <cellStyle name="SAPBEXunassignedItem 5 2 2" xfId="51304"/>
    <cellStyle name="SAPBEXunassignedItem 5 3" xfId="51305"/>
    <cellStyle name="SAPBEXunassignedItem 6" xfId="51306"/>
    <cellStyle name="SAPBEXunassignedItem 6 2" xfId="51307"/>
    <cellStyle name="SAPBEXunassignedItem 6 2 2" xfId="51308"/>
    <cellStyle name="SAPBEXunassignedItem 6 3" xfId="51309"/>
    <cellStyle name="SAPBEXunassignedItem 7" xfId="51310"/>
    <cellStyle name="SAPBEXunassignedItem 7 2" xfId="51311"/>
    <cellStyle name="SAPBEXunassignedItem 7 2 2" xfId="51312"/>
    <cellStyle name="SAPBEXunassignedItem 7 3" xfId="51313"/>
    <cellStyle name="SAPBEXunassignedItem 8" xfId="51314"/>
    <cellStyle name="SAPBEXunassignedItem 8 2" xfId="51315"/>
    <cellStyle name="SAPBEXunassignedItem 9" xfId="51316"/>
    <cellStyle name="SAPBEXunassignedItem 9 2" xfId="51317"/>
    <cellStyle name="SAPBEXundefined" xfId="77"/>
    <cellStyle name="SAPBEXundefined 10" xfId="51318"/>
    <cellStyle name="SAPBEXundefined 10 2" xfId="51319"/>
    <cellStyle name="SAPBEXundefined 11" xfId="51320"/>
    <cellStyle name="SAPBEXundefined 11 2" xfId="51321"/>
    <cellStyle name="SAPBEXundefined 12" xfId="51322"/>
    <cellStyle name="SAPBEXundefined 13" xfId="51323"/>
    <cellStyle name="SAPBEXundefined 2" xfId="51324"/>
    <cellStyle name="SAPBEXundefined 2 2" xfId="51325"/>
    <cellStyle name="SAPBEXundefined 2 2 2" xfId="51326"/>
    <cellStyle name="SAPBEXundefined 2 2 2 2" xfId="51327"/>
    <cellStyle name="SAPBEXundefined 2 2 2 2 2" xfId="51328"/>
    <cellStyle name="SAPBEXundefined 2 2 2 2 2 2" xfId="51329"/>
    <cellStyle name="SAPBEXundefined 2 2 2 2 3" xfId="51330"/>
    <cellStyle name="SAPBEXundefined 2 2 2 3" xfId="51331"/>
    <cellStyle name="SAPBEXundefined 2 2 2 3 2" xfId="51332"/>
    <cellStyle name="SAPBEXundefined 2 2 2 4" xfId="51333"/>
    <cellStyle name="SAPBEXundefined 2 2 3" xfId="51334"/>
    <cellStyle name="SAPBEXundefined 2 2 3 2" xfId="51335"/>
    <cellStyle name="SAPBEXundefined 2 2 3 2 2" xfId="51336"/>
    <cellStyle name="SAPBEXundefined 2 2 3 3" xfId="51337"/>
    <cellStyle name="SAPBEXundefined 2 2 4" xfId="51338"/>
    <cellStyle name="SAPBEXundefined 2 2 4 2" xfId="51339"/>
    <cellStyle name="SAPBEXundefined 2 2 4 2 2" xfId="51340"/>
    <cellStyle name="SAPBEXundefined 2 2 4 3" xfId="51341"/>
    <cellStyle name="SAPBEXundefined 2 2 5" xfId="51342"/>
    <cellStyle name="SAPBEXundefined 2 2 5 2" xfId="51343"/>
    <cellStyle name="SAPBEXundefined 2 2 6" xfId="51344"/>
    <cellStyle name="SAPBEXundefined 2 3" xfId="51345"/>
    <cellStyle name="SAPBEXundefined 2 3 2" xfId="51346"/>
    <cellStyle name="SAPBEXundefined 2 4" xfId="51347"/>
    <cellStyle name="SAPBEXundefined 2 4 2" xfId="51348"/>
    <cellStyle name="SAPBEXundefined 2 4 2 2" xfId="51349"/>
    <cellStyle name="SAPBEXundefined 2 4 3" xfId="51350"/>
    <cellStyle name="SAPBEXundefined 2 5" xfId="51351"/>
    <cellStyle name="SAPBEXundefined 2 5 2" xfId="51352"/>
    <cellStyle name="SAPBEXundefined 2 5 2 2" xfId="51353"/>
    <cellStyle name="SAPBEXundefined 2 5 3" xfId="51354"/>
    <cellStyle name="SAPBEXundefined 2 6" xfId="51355"/>
    <cellStyle name="SAPBEXundefined 3" xfId="51356"/>
    <cellStyle name="SAPBEXundefined 3 2" xfId="51357"/>
    <cellStyle name="SAPBEXundefined 3 2 2" xfId="51358"/>
    <cellStyle name="SAPBEXundefined 3 3" xfId="51359"/>
    <cellStyle name="SAPBEXundefined 3 3 2" xfId="51360"/>
    <cellStyle name="SAPBEXundefined 3 3 2 2" xfId="51361"/>
    <cellStyle name="SAPBEXundefined 3 3 3" xfId="51362"/>
    <cellStyle name="SAPBEXundefined 3 4" xfId="51363"/>
    <cellStyle name="SAPBEXundefined 3 4 2" xfId="51364"/>
    <cellStyle name="SAPBEXundefined 3 4 2 2" xfId="51365"/>
    <cellStyle name="SAPBEXundefined 3 4 3" xfId="51366"/>
    <cellStyle name="SAPBEXundefined 3 5" xfId="51367"/>
    <cellStyle name="SAPBEXundefined 4" xfId="51368"/>
    <cellStyle name="SAPBEXundefined 4 2" xfId="51369"/>
    <cellStyle name="SAPBEXundefined 4 2 2" xfId="51370"/>
    <cellStyle name="SAPBEXundefined 4 2 2 2" xfId="51371"/>
    <cellStyle name="SAPBEXundefined 4 2 3" xfId="51372"/>
    <cellStyle name="SAPBEXundefined 4 2 3 2" xfId="51373"/>
    <cellStyle name="SAPBEXundefined 4 2 3 2 2" xfId="51374"/>
    <cellStyle name="SAPBEXundefined 4 2 3 3" xfId="51375"/>
    <cellStyle name="SAPBEXundefined 4 2 4" xfId="51376"/>
    <cellStyle name="SAPBEXundefined 4 3" xfId="51377"/>
    <cellStyle name="SAPBEXundefined 4 3 2" xfId="51378"/>
    <cellStyle name="SAPBEXundefined 4 3 2 2" xfId="51379"/>
    <cellStyle name="SAPBEXundefined 4 3 3" xfId="51380"/>
    <cellStyle name="SAPBEXundefined 4 4" xfId="51381"/>
    <cellStyle name="SAPBEXundefined 4 4 2" xfId="51382"/>
    <cellStyle name="SAPBEXundefined 4 4 2 2" xfId="51383"/>
    <cellStyle name="SAPBEXundefined 4 4 3" xfId="51384"/>
    <cellStyle name="SAPBEXundefined 4 5" xfId="51385"/>
    <cellStyle name="SAPBEXundefined 4 5 2" xfId="51386"/>
    <cellStyle name="SAPBEXundefined 4 5 2 2" xfId="51387"/>
    <cellStyle name="SAPBEXundefined 4 5 3" xfId="51388"/>
    <cellStyle name="SAPBEXundefined 4 6" xfId="51389"/>
    <cellStyle name="SAPBEXundefined 5" xfId="51390"/>
    <cellStyle name="SAPBEXundefined 5 2" xfId="51391"/>
    <cellStyle name="SAPBEXundefined 5 2 2" xfId="51392"/>
    <cellStyle name="SAPBEXundefined 5 3" xfId="51393"/>
    <cellStyle name="SAPBEXundefined 6" xfId="51394"/>
    <cellStyle name="SAPBEXundefined 6 2" xfId="51395"/>
    <cellStyle name="SAPBEXundefined 6 2 2" xfId="51396"/>
    <cellStyle name="SAPBEXundefined 6 3" xfId="51397"/>
    <cellStyle name="SAPBEXundefined 7" xfId="51398"/>
    <cellStyle name="SAPBEXundefined 7 2" xfId="51399"/>
    <cellStyle name="SAPBEXundefined 7 2 2" xfId="51400"/>
    <cellStyle name="SAPBEXundefined 7 3" xfId="51401"/>
    <cellStyle name="SAPBEXundefined 8" xfId="51402"/>
    <cellStyle name="SAPBEXundefined 8 2" xfId="51403"/>
    <cellStyle name="SAPBEXundefined 9" xfId="51404"/>
    <cellStyle name="SAPBEXundefined 9 2" xfId="51405"/>
    <cellStyle name="SHADEDSTORES" xfId="51406"/>
    <cellStyle name="SHADEDSTORES 10" xfId="51407"/>
    <cellStyle name="SHADEDSTORES 10 2" xfId="51408"/>
    <cellStyle name="SHADEDSTORES 10 2 2" xfId="51409"/>
    <cellStyle name="SHADEDSTORES 10 2 2 2" xfId="51410"/>
    <cellStyle name="SHADEDSTORES 10 2 2 2 2" xfId="51411"/>
    <cellStyle name="SHADEDSTORES 10 2 2 2 3" xfId="51412"/>
    <cellStyle name="SHADEDSTORES 10 2 2 3" xfId="51413"/>
    <cellStyle name="SHADEDSTORES 10 2 3" xfId="51414"/>
    <cellStyle name="SHADEDSTORES 10 3" xfId="51415"/>
    <cellStyle name="SHADEDSTORES 10 3 2" xfId="51416"/>
    <cellStyle name="SHADEDSTORES 10 3 2 2" xfId="51417"/>
    <cellStyle name="SHADEDSTORES 10 3 2 2 2" xfId="51418"/>
    <cellStyle name="SHADEDSTORES 10 3 2 2 3" xfId="51419"/>
    <cellStyle name="SHADEDSTORES 10 3 2 3" xfId="51420"/>
    <cellStyle name="SHADEDSTORES 10 3 3" xfId="51421"/>
    <cellStyle name="SHADEDSTORES 10 3 3 2" xfId="51422"/>
    <cellStyle name="SHADEDSTORES 10 3 3 3" xfId="51423"/>
    <cellStyle name="SHADEDSTORES 10 3 4" xfId="51424"/>
    <cellStyle name="SHADEDSTORES 10 4" xfId="51425"/>
    <cellStyle name="SHADEDSTORES 10 4 2" xfId="51426"/>
    <cellStyle name="SHADEDSTORES 10 4 2 2" xfId="51427"/>
    <cellStyle name="SHADEDSTORES 10 4 2 3" xfId="51428"/>
    <cellStyle name="SHADEDSTORES 10 4 3" xfId="51429"/>
    <cellStyle name="SHADEDSTORES 10 5" xfId="51430"/>
    <cellStyle name="SHADEDSTORES 10 5 2" xfId="51431"/>
    <cellStyle name="SHADEDSTORES 10 5 3" xfId="51432"/>
    <cellStyle name="SHADEDSTORES 10 6" xfId="51433"/>
    <cellStyle name="SHADEDSTORES 11" xfId="51434"/>
    <cellStyle name="SHADEDSTORES 2" xfId="51435"/>
    <cellStyle name="SHADEDSTORES 2 2" xfId="51436"/>
    <cellStyle name="SHADEDSTORES 2 2 2" xfId="51437"/>
    <cellStyle name="SHADEDSTORES 2 2 2 2" xfId="51438"/>
    <cellStyle name="SHADEDSTORES 2 2 2 2 2" xfId="51439"/>
    <cellStyle name="SHADEDSTORES 2 2 2 2 2 2" xfId="51440"/>
    <cellStyle name="SHADEDSTORES 2 2 2 2 2 2 2" xfId="51441"/>
    <cellStyle name="SHADEDSTORES 2 2 2 2 2 2 2 2" xfId="51442"/>
    <cellStyle name="SHADEDSTORES 2 2 2 2 2 2 2 3" xfId="51443"/>
    <cellStyle name="SHADEDSTORES 2 2 2 2 2 2 3" xfId="51444"/>
    <cellStyle name="SHADEDSTORES 2 2 2 2 2 3" xfId="51445"/>
    <cellStyle name="SHADEDSTORES 2 2 2 2 3" xfId="51446"/>
    <cellStyle name="SHADEDSTORES 2 2 2 2 3 2" xfId="51447"/>
    <cellStyle name="SHADEDSTORES 2 2 2 2 3 2 2" xfId="51448"/>
    <cellStyle name="SHADEDSTORES 2 2 2 2 3 2 2 2" xfId="51449"/>
    <cellStyle name="SHADEDSTORES 2 2 2 2 3 2 2 3" xfId="51450"/>
    <cellStyle name="SHADEDSTORES 2 2 2 2 3 2 3" xfId="51451"/>
    <cellStyle name="SHADEDSTORES 2 2 2 2 3 3" xfId="51452"/>
    <cellStyle name="SHADEDSTORES 2 2 2 2 3 3 2" xfId="51453"/>
    <cellStyle name="SHADEDSTORES 2 2 2 2 3 3 3" xfId="51454"/>
    <cellStyle name="SHADEDSTORES 2 2 2 2 3 4" xfId="51455"/>
    <cellStyle name="SHADEDSTORES 2 2 2 2 4" xfId="51456"/>
    <cellStyle name="SHADEDSTORES 2 2 2 2 4 2" xfId="51457"/>
    <cellStyle name="SHADEDSTORES 2 2 2 2 4 2 2" xfId="51458"/>
    <cellStyle name="SHADEDSTORES 2 2 2 2 4 2 3" xfId="51459"/>
    <cellStyle name="SHADEDSTORES 2 2 2 2 4 3" xfId="51460"/>
    <cellStyle name="SHADEDSTORES 2 2 2 2 5" xfId="51461"/>
    <cellStyle name="SHADEDSTORES 2 2 2 2 5 2" xfId="51462"/>
    <cellStyle name="SHADEDSTORES 2 2 2 2 5 3" xfId="51463"/>
    <cellStyle name="SHADEDSTORES 2 2 2 2 6" xfId="51464"/>
    <cellStyle name="SHADEDSTORES 2 2 2 3" xfId="51465"/>
    <cellStyle name="SHADEDSTORES 2 2 3" xfId="51466"/>
    <cellStyle name="SHADEDSTORES 2 2 3 2" xfId="51467"/>
    <cellStyle name="SHADEDSTORES 2 2 3 2 2" xfId="51468"/>
    <cellStyle name="SHADEDSTORES 2 2 3 3" xfId="51469"/>
    <cellStyle name="SHADEDSTORES 2 2 4" xfId="51470"/>
    <cellStyle name="SHADEDSTORES 2 2 4 2" xfId="51471"/>
    <cellStyle name="SHADEDSTORES 2 2 4 2 2" xfId="51472"/>
    <cellStyle name="SHADEDSTORES 2 2 4 3" xfId="51473"/>
    <cellStyle name="SHADEDSTORES 2 2 5" xfId="51474"/>
    <cellStyle name="SHADEDSTORES 2 2 5 2" xfId="51475"/>
    <cellStyle name="SHADEDSTORES 2 2 5 2 2" xfId="51476"/>
    <cellStyle name="SHADEDSTORES 2 2 5 2 2 2" xfId="51477"/>
    <cellStyle name="SHADEDSTORES 2 2 5 2 3" xfId="51478"/>
    <cellStyle name="SHADEDSTORES 2 2 5 3" xfId="51479"/>
    <cellStyle name="SHADEDSTORES 2 2 5 3 2" xfId="51480"/>
    <cellStyle name="SHADEDSTORES 2 2 5 4" xfId="51481"/>
    <cellStyle name="SHADEDSTORES 2 2 6" xfId="51482"/>
    <cellStyle name="SHADEDSTORES 2 3" xfId="51483"/>
    <cellStyle name="SHADEDSTORES 2 3 10" xfId="51484"/>
    <cellStyle name="SHADEDSTORES 2 3 2" xfId="51485"/>
    <cellStyle name="SHADEDSTORES 2 3 2 2" xfId="51486"/>
    <cellStyle name="SHADEDSTORES 2 3 2 2 2" xfId="51487"/>
    <cellStyle name="SHADEDSTORES 2 3 2 2 2 2" xfId="51488"/>
    <cellStyle name="SHADEDSTORES 2 3 2 2 2 2 2" xfId="51489"/>
    <cellStyle name="SHADEDSTORES 2 3 2 2 2 2 2 2" xfId="51490"/>
    <cellStyle name="SHADEDSTORES 2 3 2 2 2 2 3" xfId="51491"/>
    <cellStyle name="SHADEDSTORES 2 3 2 2 2 3" xfId="51492"/>
    <cellStyle name="SHADEDSTORES 2 3 2 2 2 3 2" xfId="51493"/>
    <cellStyle name="SHADEDSTORES 2 3 2 2 2 4" xfId="51494"/>
    <cellStyle name="SHADEDSTORES 2 3 2 2 3" xfId="51495"/>
    <cellStyle name="SHADEDSTORES 2 3 2 2 3 2" xfId="51496"/>
    <cellStyle name="SHADEDSTORES 2 3 2 2 3 2 2" xfId="51497"/>
    <cellStyle name="SHADEDSTORES 2 3 2 2 3 3" xfId="51498"/>
    <cellStyle name="SHADEDSTORES 2 3 2 2 3 3 2" xfId="51499"/>
    <cellStyle name="SHADEDSTORES 2 3 2 2 3 4" xfId="51500"/>
    <cellStyle name="SHADEDSTORES 2 3 2 2 4" xfId="51501"/>
    <cellStyle name="SHADEDSTORES 2 3 2 2 4 2" xfId="51502"/>
    <cellStyle name="SHADEDSTORES 2 3 2 2 5" xfId="51503"/>
    <cellStyle name="SHADEDSTORES 2 3 2 2 5 2" xfId="51504"/>
    <cellStyle name="SHADEDSTORES 2 3 2 2 6" xfId="51505"/>
    <cellStyle name="SHADEDSTORES 2 3 2 3" xfId="51506"/>
    <cellStyle name="SHADEDSTORES 2 3 2 3 2" xfId="51507"/>
    <cellStyle name="SHADEDSTORES 2 3 2 3 2 2" xfId="51508"/>
    <cellStyle name="SHADEDSTORES 2 3 2 3 3" xfId="51509"/>
    <cellStyle name="SHADEDSTORES 2 3 2 4" xfId="51510"/>
    <cellStyle name="SHADEDSTORES 2 3 2 4 2" xfId="51511"/>
    <cellStyle name="SHADEDSTORES 2 3 2 4 2 2" xfId="51512"/>
    <cellStyle name="SHADEDSTORES 2 3 2 4 2 2 2" xfId="51513"/>
    <cellStyle name="SHADEDSTORES 2 3 2 4 2 3" xfId="51514"/>
    <cellStyle name="SHADEDSTORES 2 3 2 4 3" xfId="51515"/>
    <cellStyle name="SHADEDSTORES 2 3 2 4 3 2" xfId="51516"/>
    <cellStyle name="SHADEDSTORES 2 3 2 4 4" xfId="51517"/>
    <cellStyle name="SHADEDSTORES 2 3 2 5" xfId="51518"/>
    <cellStyle name="SHADEDSTORES 2 3 2 5 2" xfId="51519"/>
    <cellStyle name="SHADEDSTORES 2 3 2 5 2 2" xfId="51520"/>
    <cellStyle name="SHADEDSTORES 2 3 2 5 3" xfId="51521"/>
    <cellStyle name="SHADEDSTORES 2 3 2 5 3 2" xfId="51522"/>
    <cellStyle name="SHADEDSTORES 2 3 2 5 4" xfId="51523"/>
    <cellStyle name="SHADEDSTORES 2 3 2 6" xfId="51524"/>
    <cellStyle name="SHADEDSTORES 2 3 2 6 2" xfId="51525"/>
    <cellStyle name="SHADEDSTORES 2 3 2 7" xfId="51526"/>
    <cellStyle name="SHADEDSTORES 2 3 2 7 2" xfId="51527"/>
    <cellStyle name="SHADEDSTORES 2 3 2 8" xfId="51528"/>
    <cellStyle name="SHADEDSTORES 2 3 3" xfId="51529"/>
    <cellStyle name="SHADEDSTORES 2 3 3 2" xfId="51530"/>
    <cellStyle name="SHADEDSTORES 2 3 3 2 2" xfId="51531"/>
    <cellStyle name="SHADEDSTORES 2 3 3 2 2 2" xfId="51532"/>
    <cellStyle name="SHADEDSTORES 2 3 3 2 2 2 2" xfId="51533"/>
    <cellStyle name="SHADEDSTORES 2 3 3 2 2 2 2 2" xfId="51534"/>
    <cellStyle name="SHADEDSTORES 2 3 3 2 2 2 3" xfId="51535"/>
    <cellStyle name="SHADEDSTORES 2 3 3 2 2 3" xfId="51536"/>
    <cellStyle name="SHADEDSTORES 2 3 3 2 2 3 2" xfId="51537"/>
    <cellStyle name="SHADEDSTORES 2 3 3 2 2 4" xfId="51538"/>
    <cellStyle name="SHADEDSTORES 2 3 3 2 3" xfId="51539"/>
    <cellStyle name="SHADEDSTORES 2 3 3 2 3 2" xfId="51540"/>
    <cellStyle name="SHADEDSTORES 2 3 3 2 3 2 2" xfId="51541"/>
    <cellStyle name="SHADEDSTORES 2 3 3 2 3 3" xfId="51542"/>
    <cellStyle name="SHADEDSTORES 2 3 3 2 3 3 2" xfId="51543"/>
    <cellStyle name="SHADEDSTORES 2 3 3 2 3 4" xfId="51544"/>
    <cellStyle name="SHADEDSTORES 2 3 3 2 4" xfId="51545"/>
    <cellStyle name="SHADEDSTORES 2 3 3 2 4 2" xfId="51546"/>
    <cellStyle name="SHADEDSTORES 2 3 3 2 5" xfId="51547"/>
    <cellStyle name="SHADEDSTORES 2 3 3 2 5 2" xfId="51548"/>
    <cellStyle name="SHADEDSTORES 2 3 3 2 6" xfId="51549"/>
    <cellStyle name="SHADEDSTORES 2 3 3 3" xfId="51550"/>
    <cellStyle name="SHADEDSTORES 2 3 3 3 2" xfId="51551"/>
    <cellStyle name="SHADEDSTORES 2 3 3 3 2 2" xfId="51552"/>
    <cellStyle name="SHADEDSTORES 2 3 3 3 2 2 2" xfId="51553"/>
    <cellStyle name="SHADEDSTORES 2 3 3 3 2 3" xfId="51554"/>
    <cellStyle name="SHADEDSTORES 2 3 3 3 3" xfId="51555"/>
    <cellStyle name="SHADEDSTORES 2 3 3 3 3 2" xfId="51556"/>
    <cellStyle name="SHADEDSTORES 2 3 3 3 4" xfId="51557"/>
    <cellStyle name="SHADEDSTORES 2 3 3 4" xfId="51558"/>
    <cellStyle name="SHADEDSTORES 2 3 3 4 2" xfId="51559"/>
    <cellStyle name="SHADEDSTORES 2 3 3 4 2 2" xfId="51560"/>
    <cellStyle name="SHADEDSTORES 2 3 3 4 3" xfId="51561"/>
    <cellStyle name="SHADEDSTORES 2 3 3 4 3 2" xfId="51562"/>
    <cellStyle name="SHADEDSTORES 2 3 3 4 4" xfId="51563"/>
    <cellStyle name="SHADEDSTORES 2 3 3 5" xfId="51564"/>
    <cellStyle name="SHADEDSTORES 2 3 3 5 2" xfId="51565"/>
    <cellStyle name="SHADEDSTORES 2 3 3 6" xfId="51566"/>
    <cellStyle name="SHADEDSTORES 2 3 3 6 2" xfId="51567"/>
    <cellStyle name="SHADEDSTORES 2 3 3 7" xfId="51568"/>
    <cellStyle name="SHADEDSTORES 2 3 4" xfId="51569"/>
    <cellStyle name="SHADEDSTORES 2 3 4 2" xfId="51570"/>
    <cellStyle name="SHADEDSTORES 2 3 4 2 2" xfId="51571"/>
    <cellStyle name="SHADEDSTORES 2 3 4 3" xfId="51572"/>
    <cellStyle name="SHADEDSTORES 2 3 5" xfId="51573"/>
    <cellStyle name="SHADEDSTORES 2 3 5 2" xfId="51574"/>
    <cellStyle name="SHADEDSTORES 2 3 5 2 2" xfId="51575"/>
    <cellStyle name="SHADEDSTORES 2 3 5 3" xfId="51576"/>
    <cellStyle name="SHADEDSTORES 2 3 6" xfId="51577"/>
    <cellStyle name="SHADEDSTORES 2 3 6 2" xfId="51578"/>
    <cellStyle name="SHADEDSTORES 2 3 6 2 2" xfId="51579"/>
    <cellStyle name="SHADEDSTORES 2 3 6 2 2 2" xfId="51580"/>
    <cellStyle name="SHADEDSTORES 2 3 6 2 3" xfId="51581"/>
    <cellStyle name="SHADEDSTORES 2 3 6 3" xfId="51582"/>
    <cellStyle name="SHADEDSTORES 2 3 6 3 2" xfId="51583"/>
    <cellStyle name="SHADEDSTORES 2 3 6 4" xfId="51584"/>
    <cellStyle name="SHADEDSTORES 2 3 7" xfId="51585"/>
    <cellStyle name="SHADEDSTORES 2 3 7 2" xfId="51586"/>
    <cellStyle name="SHADEDSTORES 2 3 7 2 2" xfId="51587"/>
    <cellStyle name="SHADEDSTORES 2 3 7 3" xfId="51588"/>
    <cellStyle name="SHADEDSTORES 2 3 7 3 2" xfId="51589"/>
    <cellStyle name="SHADEDSTORES 2 3 7 4" xfId="51590"/>
    <cellStyle name="SHADEDSTORES 2 3 8" xfId="51591"/>
    <cellStyle name="SHADEDSTORES 2 3 8 2" xfId="51592"/>
    <cellStyle name="SHADEDSTORES 2 3 9" xfId="51593"/>
    <cellStyle name="SHADEDSTORES 2 3 9 2" xfId="51594"/>
    <cellStyle name="SHADEDSTORES 2 4" xfId="51595"/>
    <cellStyle name="SHADEDSTORES 2 4 2" xfId="51596"/>
    <cellStyle name="SHADEDSTORES 2 4 2 2" xfId="51597"/>
    <cellStyle name="SHADEDSTORES 2 4 2 2 2" xfId="51598"/>
    <cellStyle name="SHADEDSTORES 2 4 2 2 2 2" xfId="51599"/>
    <cellStyle name="SHADEDSTORES 2 4 2 2 2 2 2" xfId="51600"/>
    <cellStyle name="SHADEDSTORES 2 4 2 2 2 3" xfId="51601"/>
    <cellStyle name="SHADEDSTORES 2 4 2 2 3" xfId="51602"/>
    <cellStyle name="SHADEDSTORES 2 4 2 2 3 2" xfId="51603"/>
    <cellStyle name="SHADEDSTORES 2 4 2 2 4" xfId="51604"/>
    <cellStyle name="SHADEDSTORES 2 4 2 3" xfId="51605"/>
    <cellStyle name="SHADEDSTORES 2 4 2 3 2" xfId="51606"/>
    <cellStyle name="SHADEDSTORES 2 4 2 3 2 2" xfId="51607"/>
    <cellStyle name="SHADEDSTORES 2 4 2 3 3" xfId="51608"/>
    <cellStyle name="SHADEDSTORES 2 4 2 3 3 2" xfId="51609"/>
    <cellStyle name="SHADEDSTORES 2 4 2 3 4" xfId="51610"/>
    <cellStyle name="SHADEDSTORES 2 4 2 4" xfId="51611"/>
    <cellStyle name="SHADEDSTORES 2 4 2 4 2" xfId="51612"/>
    <cellStyle name="SHADEDSTORES 2 4 2 5" xfId="51613"/>
    <cellStyle name="SHADEDSTORES 2 4 2 5 2" xfId="51614"/>
    <cellStyle name="SHADEDSTORES 2 4 2 6" xfId="51615"/>
    <cellStyle name="SHADEDSTORES 2 4 3" xfId="51616"/>
    <cellStyle name="SHADEDSTORES 2 4 3 2" xfId="51617"/>
    <cellStyle name="SHADEDSTORES 2 4 3 2 2" xfId="51618"/>
    <cellStyle name="SHADEDSTORES 2 4 3 2 2 2" xfId="51619"/>
    <cellStyle name="SHADEDSTORES 2 4 3 2 3" xfId="51620"/>
    <cellStyle name="SHADEDSTORES 2 4 3 3" xfId="51621"/>
    <cellStyle name="SHADEDSTORES 2 4 3 3 2" xfId="51622"/>
    <cellStyle name="SHADEDSTORES 2 4 3 4" xfId="51623"/>
    <cellStyle name="SHADEDSTORES 2 4 4" xfId="51624"/>
    <cellStyle name="SHADEDSTORES 2 4 4 2" xfId="51625"/>
    <cellStyle name="SHADEDSTORES 2 4 4 2 2" xfId="51626"/>
    <cellStyle name="SHADEDSTORES 2 4 4 3" xfId="51627"/>
    <cellStyle name="SHADEDSTORES 2 4 4 3 2" xfId="51628"/>
    <cellStyle name="SHADEDSTORES 2 4 4 4" xfId="51629"/>
    <cellStyle name="SHADEDSTORES 2 4 5" xfId="51630"/>
    <cellStyle name="SHADEDSTORES 2 4 5 2" xfId="51631"/>
    <cellStyle name="SHADEDSTORES 2 4 6" xfId="51632"/>
    <cellStyle name="SHADEDSTORES 2 4 6 2" xfId="51633"/>
    <cellStyle name="SHADEDSTORES 2 4 7" xfId="51634"/>
    <cellStyle name="SHADEDSTORES 2 5" xfId="51635"/>
    <cellStyle name="SHADEDSTORES 2 5 2" xfId="51636"/>
    <cellStyle name="SHADEDSTORES 2 5 2 2" xfId="51637"/>
    <cellStyle name="SHADEDSTORES 2 5 3" xfId="51638"/>
    <cellStyle name="SHADEDSTORES 2 6" xfId="51639"/>
    <cellStyle name="SHADEDSTORES 2 6 2" xfId="51640"/>
    <cellStyle name="SHADEDSTORES 2 6 2 2" xfId="51641"/>
    <cellStyle name="SHADEDSTORES 2 6 3" xfId="51642"/>
    <cellStyle name="SHADEDSTORES 2 7" xfId="51643"/>
    <cellStyle name="SHADEDSTORES 2 7 2" xfId="51644"/>
    <cellStyle name="SHADEDSTORES 2 7 2 2" xfId="51645"/>
    <cellStyle name="SHADEDSTORES 2 7 2 2 2" xfId="51646"/>
    <cellStyle name="SHADEDSTORES 2 7 2 3" xfId="51647"/>
    <cellStyle name="SHADEDSTORES 2 7 3" xfId="51648"/>
    <cellStyle name="SHADEDSTORES 2 7 3 2" xfId="51649"/>
    <cellStyle name="SHADEDSTORES 2 7 4" xfId="51650"/>
    <cellStyle name="SHADEDSTORES 2 8" xfId="51651"/>
    <cellStyle name="SHADEDSTORES 3" xfId="51652"/>
    <cellStyle name="SHADEDSTORES 3 10" xfId="51653"/>
    <cellStyle name="SHADEDSTORES 3 11" xfId="51654"/>
    <cellStyle name="SHADEDSTORES 3 2" xfId="51655"/>
    <cellStyle name="SHADEDSTORES 3 2 2" xfId="51656"/>
    <cellStyle name="SHADEDSTORES 3 2 2 2" xfId="51657"/>
    <cellStyle name="SHADEDSTORES 3 2 2 2 2" xfId="51658"/>
    <cellStyle name="SHADEDSTORES 3 2 2 2 2 2" xfId="51659"/>
    <cellStyle name="SHADEDSTORES 3 2 2 2 2 2 2" xfId="51660"/>
    <cellStyle name="SHADEDSTORES 3 2 2 2 2 3" xfId="51661"/>
    <cellStyle name="SHADEDSTORES 3 2 2 2 3" xfId="51662"/>
    <cellStyle name="SHADEDSTORES 3 2 2 2 3 2" xfId="51663"/>
    <cellStyle name="SHADEDSTORES 3 2 2 2 4" xfId="51664"/>
    <cellStyle name="SHADEDSTORES 3 2 2 3" xfId="51665"/>
    <cellStyle name="SHADEDSTORES 3 2 2 3 2" xfId="51666"/>
    <cellStyle name="SHADEDSTORES 3 2 2 3 2 2" xfId="51667"/>
    <cellStyle name="SHADEDSTORES 3 2 2 3 3" xfId="51668"/>
    <cellStyle name="SHADEDSTORES 3 2 2 3 3 2" xfId="51669"/>
    <cellStyle name="SHADEDSTORES 3 2 2 3 4" xfId="51670"/>
    <cellStyle name="SHADEDSTORES 3 2 2 4" xfId="51671"/>
    <cellStyle name="SHADEDSTORES 3 2 2 4 2" xfId="51672"/>
    <cellStyle name="SHADEDSTORES 3 2 2 5" xfId="51673"/>
    <cellStyle name="SHADEDSTORES 3 2 2 5 2" xfId="51674"/>
    <cellStyle name="SHADEDSTORES 3 2 2 6" xfId="51675"/>
    <cellStyle name="SHADEDSTORES 3 2 3" xfId="51676"/>
    <cellStyle name="SHADEDSTORES 3 2 3 2" xfId="51677"/>
    <cellStyle name="SHADEDSTORES 3 2 3 2 2" xfId="51678"/>
    <cellStyle name="SHADEDSTORES 3 2 3 3" xfId="51679"/>
    <cellStyle name="SHADEDSTORES 3 2 4" xfId="51680"/>
    <cellStyle name="SHADEDSTORES 3 2 4 2" xfId="51681"/>
    <cellStyle name="SHADEDSTORES 3 2 4 2 2" xfId="51682"/>
    <cellStyle name="SHADEDSTORES 3 2 4 3" xfId="51683"/>
    <cellStyle name="SHADEDSTORES 3 2 5" xfId="51684"/>
    <cellStyle name="SHADEDSTORES 3 2 5 2" xfId="51685"/>
    <cellStyle name="SHADEDSTORES 3 2 5 2 2" xfId="51686"/>
    <cellStyle name="SHADEDSTORES 3 2 5 2 2 2" xfId="51687"/>
    <cellStyle name="SHADEDSTORES 3 2 5 2 3" xfId="51688"/>
    <cellStyle name="SHADEDSTORES 3 2 5 3" xfId="51689"/>
    <cellStyle name="SHADEDSTORES 3 2 5 3 2" xfId="51690"/>
    <cellStyle name="SHADEDSTORES 3 2 5 4" xfId="51691"/>
    <cellStyle name="SHADEDSTORES 3 2 6" xfId="51692"/>
    <cellStyle name="SHADEDSTORES 3 2 6 2" xfId="51693"/>
    <cellStyle name="SHADEDSTORES 3 2 6 2 2" xfId="51694"/>
    <cellStyle name="SHADEDSTORES 3 2 6 3" xfId="51695"/>
    <cellStyle name="SHADEDSTORES 3 2 6 3 2" xfId="51696"/>
    <cellStyle name="SHADEDSTORES 3 2 6 4" xfId="51697"/>
    <cellStyle name="SHADEDSTORES 3 2 7" xfId="51698"/>
    <cellStyle name="SHADEDSTORES 3 2 7 2" xfId="51699"/>
    <cellStyle name="SHADEDSTORES 3 2 8" xfId="51700"/>
    <cellStyle name="SHADEDSTORES 3 2 8 2" xfId="51701"/>
    <cellStyle name="SHADEDSTORES 3 2 9" xfId="51702"/>
    <cellStyle name="SHADEDSTORES 3 3" xfId="51703"/>
    <cellStyle name="SHADEDSTORES 3 3 2" xfId="51704"/>
    <cellStyle name="SHADEDSTORES 3 3 2 2" xfId="51705"/>
    <cellStyle name="SHADEDSTORES 3 3 2 2 2" xfId="51706"/>
    <cellStyle name="SHADEDSTORES 3 3 2 2 2 2" xfId="51707"/>
    <cellStyle name="SHADEDSTORES 3 3 2 2 2 2 2" xfId="51708"/>
    <cellStyle name="SHADEDSTORES 3 3 2 2 2 3" xfId="51709"/>
    <cellStyle name="SHADEDSTORES 3 3 2 2 3" xfId="51710"/>
    <cellStyle name="SHADEDSTORES 3 3 2 2 3 2" xfId="51711"/>
    <cellStyle name="SHADEDSTORES 3 3 2 2 4" xfId="51712"/>
    <cellStyle name="SHADEDSTORES 3 3 2 3" xfId="51713"/>
    <cellStyle name="SHADEDSTORES 3 3 2 3 2" xfId="51714"/>
    <cellStyle name="SHADEDSTORES 3 3 2 3 2 2" xfId="51715"/>
    <cellStyle name="SHADEDSTORES 3 3 2 3 3" xfId="51716"/>
    <cellStyle name="SHADEDSTORES 3 3 2 3 3 2" xfId="51717"/>
    <cellStyle name="SHADEDSTORES 3 3 2 3 4" xfId="51718"/>
    <cellStyle name="SHADEDSTORES 3 3 2 4" xfId="51719"/>
    <cellStyle name="SHADEDSTORES 3 3 2 4 2" xfId="51720"/>
    <cellStyle name="SHADEDSTORES 3 3 2 5" xfId="51721"/>
    <cellStyle name="SHADEDSTORES 3 3 2 5 2" xfId="51722"/>
    <cellStyle name="SHADEDSTORES 3 3 2 6" xfId="51723"/>
    <cellStyle name="SHADEDSTORES 3 3 3" xfId="51724"/>
    <cellStyle name="SHADEDSTORES 3 3 3 2" xfId="51725"/>
    <cellStyle name="SHADEDSTORES 3 3 3 2 2" xfId="51726"/>
    <cellStyle name="SHADEDSTORES 3 3 3 2 2 2" xfId="51727"/>
    <cellStyle name="SHADEDSTORES 3 3 3 2 3" xfId="51728"/>
    <cellStyle name="SHADEDSTORES 3 3 3 3" xfId="51729"/>
    <cellStyle name="SHADEDSTORES 3 3 3 3 2" xfId="51730"/>
    <cellStyle name="SHADEDSTORES 3 3 3 4" xfId="51731"/>
    <cellStyle name="SHADEDSTORES 3 3 4" xfId="51732"/>
    <cellStyle name="SHADEDSTORES 3 3 4 2" xfId="51733"/>
    <cellStyle name="SHADEDSTORES 3 3 4 2 2" xfId="51734"/>
    <cellStyle name="SHADEDSTORES 3 3 4 3" xfId="51735"/>
    <cellStyle name="SHADEDSTORES 3 3 4 3 2" xfId="51736"/>
    <cellStyle name="SHADEDSTORES 3 3 4 4" xfId="51737"/>
    <cellStyle name="SHADEDSTORES 3 3 5" xfId="51738"/>
    <cellStyle name="SHADEDSTORES 3 3 5 2" xfId="51739"/>
    <cellStyle name="SHADEDSTORES 3 3 6" xfId="51740"/>
    <cellStyle name="SHADEDSTORES 3 3 6 2" xfId="51741"/>
    <cellStyle name="SHADEDSTORES 3 3 7" xfId="51742"/>
    <cellStyle name="SHADEDSTORES 3 4" xfId="51743"/>
    <cellStyle name="SHADEDSTORES 3 4 2" xfId="51744"/>
    <cellStyle name="SHADEDSTORES 3 4 2 2" xfId="51745"/>
    <cellStyle name="SHADEDSTORES 3 4 3" xfId="51746"/>
    <cellStyle name="SHADEDSTORES 3 5" xfId="51747"/>
    <cellStyle name="SHADEDSTORES 3 5 2" xfId="51748"/>
    <cellStyle name="SHADEDSTORES 3 5 2 2" xfId="51749"/>
    <cellStyle name="SHADEDSTORES 3 5 3" xfId="51750"/>
    <cellStyle name="SHADEDSTORES 3 6" xfId="51751"/>
    <cellStyle name="SHADEDSTORES 3 6 2" xfId="51752"/>
    <cellStyle name="SHADEDSTORES 3 6 2 2" xfId="51753"/>
    <cellStyle name="SHADEDSTORES 3 6 2 2 2" xfId="51754"/>
    <cellStyle name="SHADEDSTORES 3 6 2 3" xfId="51755"/>
    <cellStyle name="SHADEDSTORES 3 6 3" xfId="51756"/>
    <cellStyle name="SHADEDSTORES 3 6 3 2" xfId="51757"/>
    <cellStyle name="SHADEDSTORES 3 6 4" xfId="51758"/>
    <cellStyle name="SHADEDSTORES 3 7" xfId="51759"/>
    <cellStyle name="SHADEDSTORES 3 7 2" xfId="51760"/>
    <cellStyle name="SHADEDSTORES 3 7 2 2" xfId="51761"/>
    <cellStyle name="SHADEDSTORES 3 7 3" xfId="51762"/>
    <cellStyle name="SHADEDSTORES 3 7 3 2" xfId="51763"/>
    <cellStyle name="SHADEDSTORES 3 7 4" xfId="51764"/>
    <cellStyle name="SHADEDSTORES 3 8" xfId="51765"/>
    <cellStyle name="SHADEDSTORES 3 8 2" xfId="51766"/>
    <cellStyle name="SHADEDSTORES 3 9" xfId="51767"/>
    <cellStyle name="SHADEDSTORES 3 9 2" xfId="51768"/>
    <cellStyle name="SHADEDSTORES 4" xfId="51769"/>
    <cellStyle name="SHADEDSTORES 4 10" xfId="51770"/>
    <cellStyle name="SHADEDSTORES 4 11" xfId="51771"/>
    <cellStyle name="SHADEDSTORES 4 2" xfId="51772"/>
    <cellStyle name="SHADEDSTORES 4 2 2" xfId="51773"/>
    <cellStyle name="SHADEDSTORES 4 2 2 2" xfId="51774"/>
    <cellStyle name="SHADEDSTORES 4 2 2 2 2" xfId="51775"/>
    <cellStyle name="SHADEDSTORES 4 2 2 2 2 2" xfId="51776"/>
    <cellStyle name="SHADEDSTORES 4 2 2 2 2 2 2" xfId="51777"/>
    <cellStyle name="SHADEDSTORES 4 2 2 2 2 3" xfId="51778"/>
    <cellStyle name="SHADEDSTORES 4 2 2 2 3" xfId="51779"/>
    <cellStyle name="SHADEDSTORES 4 2 2 2 3 2" xfId="51780"/>
    <cellStyle name="SHADEDSTORES 4 2 2 2 4" xfId="51781"/>
    <cellStyle name="SHADEDSTORES 4 2 2 3" xfId="51782"/>
    <cellStyle name="SHADEDSTORES 4 2 2 3 2" xfId="51783"/>
    <cellStyle name="SHADEDSTORES 4 2 2 3 2 2" xfId="51784"/>
    <cellStyle name="SHADEDSTORES 4 2 2 3 3" xfId="51785"/>
    <cellStyle name="SHADEDSTORES 4 2 2 3 3 2" xfId="51786"/>
    <cellStyle name="SHADEDSTORES 4 2 2 3 4" xfId="51787"/>
    <cellStyle name="SHADEDSTORES 4 2 2 4" xfId="51788"/>
    <cellStyle name="SHADEDSTORES 4 2 2 4 2" xfId="51789"/>
    <cellStyle name="SHADEDSTORES 4 2 2 5" xfId="51790"/>
    <cellStyle name="SHADEDSTORES 4 2 2 5 2" xfId="51791"/>
    <cellStyle name="SHADEDSTORES 4 2 2 6" xfId="51792"/>
    <cellStyle name="SHADEDSTORES 4 2 3" xfId="51793"/>
    <cellStyle name="SHADEDSTORES 4 2 3 2" xfId="51794"/>
    <cellStyle name="SHADEDSTORES 4 2 3 2 2" xfId="51795"/>
    <cellStyle name="SHADEDSTORES 4 2 3 3" xfId="51796"/>
    <cellStyle name="SHADEDSTORES 4 2 4" xfId="51797"/>
    <cellStyle name="SHADEDSTORES 4 2 4 2" xfId="51798"/>
    <cellStyle name="SHADEDSTORES 4 2 4 2 2" xfId="51799"/>
    <cellStyle name="SHADEDSTORES 4 2 4 3" xfId="51800"/>
    <cellStyle name="SHADEDSTORES 4 2 5" xfId="51801"/>
    <cellStyle name="SHADEDSTORES 4 2 5 2" xfId="51802"/>
    <cellStyle name="SHADEDSTORES 4 2 5 2 2" xfId="51803"/>
    <cellStyle name="SHADEDSTORES 4 2 5 2 2 2" xfId="51804"/>
    <cellStyle name="SHADEDSTORES 4 2 5 2 3" xfId="51805"/>
    <cellStyle name="SHADEDSTORES 4 2 5 3" xfId="51806"/>
    <cellStyle name="SHADEDSTORES 4 2 5 3 2" xfId="51807"/>
    <cellStyle name="SHADEDSTORES 4 2 5 4" xfId="51808"/>
    <cellStyle name="SHADEDSTORES 4 2 6" xfId="51809"/>
    <cellStyle name="SHADEDSTORES 4 2 6 2" xfId="51810"/>
    <cellStyle name="SHADEDSTORES 4 2 6 2 2" xfId="51811"/>
    <cellStyle name="SHADEDSTORES 4 2 6 3" xfId="51812"/>
    <cellStyle name="SHADEDSTORES 4 2 6 3 2" xfId="51813"/>
    <cellStyle name="SHADEDSTORES 4 2 6 4" xfId="51814"/>
    <cellStyle name="SHADEDSTORES 4 2 7" xfId="51815"/>
    <cellStyle name="SHADEDSTORES 4 2 7 2" xfId="51816"/>
    <cellStyle name="SHADEDSTORES 4 2 8" xfId="51817"/>
    <cellStyle name="SHADEDSTORES 4 2 8 2" xfId="51818"/>
    <cellStyle name="SHADEDSTORES 4 2 9" xfId="51819"/>
    <cellStyle name="SHADEDSTORES 4 3" xfId="51820"/>
    <cellStyle name="SHADEDSTORES 4 3 2" xfId="51821"/>
    <cellStyle name="SHADEDSTORES 4 3 2 2" xfId="51822"/>
    <cellStyle name="SHADEDSTORES 4 3 2 2 2" xfId="51823"/>
    <cellStyle name="SHADEDSTORES 4 3 2 2 2 2" xfId="51824"/>
    <cellStyle name="SHADEDSTORES 4 3 2 2 2 2 2" xfId="51825"/>
    <cellStyle name="SHADEDSTORES 4 3 2 2 2 3" xfId="51826"/>
    <cellStyle name="SHADEDSTORES 4 3 2 2 3" xfId="51827"/>
    <cellStyle name="SHADEDSTORES 4 3 2 2 3 2" xfId="51828"/>
    <cellStyle name="SHADEDSTORES 4 3 2 2 4" xfId="51829"/>
    <cellStyle name="SHADEDSTORES 4 3 2 3" xfId="51830"/>
    <cellStyle name="SHADEDSTORES 4 3 2 3 2" xfId="51831"/>
    <cellStyle name="SHADEDSTORES 4 3 2 3 2 2" xfId="51832"/>
    <cellStyle name="SHADEDSTORES 4 3 2 3 3" xfId="51833"/>
    <cellStyle name="SHADEDSTORES 4 3 2 3 3 2" xfId="51834"/>
    <cellStyle name="SHADEDSTORES 4 3 2 3 4" xfId="51835"/>
    <cellStyle name="SHADEDSTORES 4 3 2 4" xfId="51836"/>
    <cellStyle name="SHADEDSTORES 4 3 2 4 2" xfId="51837"/>
    <cellStyle name="SHADEDSTORES 4 3 2 5" xfId="51838"/>
    <cellStyle name="SHADEDSTORES 4 3 2 5 2" xfId="51839"/>
    <cellStyle name="SHADEDSTORES 4 3 2 6" xfId="51840"/>
    <cellStyle name="SHADEDSTORES 4 3 3" xfId="51841"/>
    <cellStyle name="SHADEDSTORES 4 3 3 2" xfId="51842"/>
    <cellStyle name="SHADEDSTORES 4 3 3 2 2" xfId="51843"/>
    <cellStyle name="SHADEDSTORES 4 3 3 2 2 2" xfId="51844"/>
    <cellStyle name="SHADEDSTORES 4 3 3 2 3" xfId="51845"/>
    <cellStyle name="SHADEDSTORES 4 3 3 3" xfId="51846"/>
    <cellStyle name="SHADEDSTORES 4 3 3 3 2" xfId="51847"/>
    <cellStyle name="SHADEDSTORES 4 3 3 4" xfId="51848"/>
    <cellStyle name="SHADEDSTORES 4 3 4" xfId="51849"/>
    <cellStyle name="SHADEDSTORES 4 3 4 2" xfId="51850"/>
    <cellStyle name="SHADEDSTORES 4 3 4 2 2" xfId="51851"/>
    <cellStyle name="SHADEDSTORES 4 3 4 3" xfId="51852"/>
    <cellStyle name="SHADEDSTORES 4 3 4 3 2" xfId="51853"/>
    <cellStyle name="SHADEDSTORES 4 3 4 4" xfId="51854"/>
    <cellStyle name="SHADEDSTORES 4 3 5" xfId="51855"/>
    <cellStyle name="SHADEDSTORES 4 3 5 2" xfId="51856"/>
    <cellStyle name="SHADEDSTORES 4 3 6" xfId="51857"/>
    <cellStyle name="SHADEDSTORES 4 3 6 2" xfId="51858"/>
    <cellStyle name="SHADEDSTORES 4 3 7" xfId="51859"/>
    <cellStyle name="SHADEDSTORES 4 4" xfId="51860"/>
    <cellStyle name="SHADEDSTORES 4 4 2" xfId="51861"/>
    <cellStyle name="SHADEDSTORES 4 4 2 2" xfId="51862"/>
    <cellStyle name="SHADEDSTORES 4 4 3" xfId="51863"/>
    <cellStyle name="SHADEDSTORES 4 5" xfId="51864"/>
    <cellStyle name="SHADEDSTORES 4 5 2" xfId="51865"/>
    <cellStyle name="SHADEDSTORES 4 5 2 2" xfId="51866"/>
    <cellStyle name="SHADEDSTORES 4 5 3" xfId="51867"/>
    <cellStyle name="SHADEDSTORES 4 6" xfId="51868"/>
    <cellStyle name="SHADEDSTORES 4 6 2" xfId="51869"/>
    <cellStyle name="SHADEDSTORES 4 6 2 2" xfId="51870"/>
    <cellStyle name="SHADEDSTORES 4 6 2 2 2" xfId="51871"/>
    <cellStyle name="SHADEDSTORES 4 6 2 3" xfId="51872"/>
    <cellStyle name="SHADEDSTORES 4 6 3" xfId="51873"/>
    <cellStyle name="SHADEDSTORES 4 6 3 2" xfId="51874"/>
    <cellStyle name="SHADEDSTORES 4 6 4" xfId="51875"/>
    <cellStyle name="SHADEDSTORES 4 7" xfId="51876"/>
    <cellStyle name="SHADEDSTORES 4 7 2" xfId="51877"/>
    <cellStyle name="SHADEDSTORES 4 7 2 2" xfId="51878"/>
    <cellStyle name="SHADEDSTORES 4 7 3" xfId="51879"/>
    <cellStyle name="SHADEDSTORES 4 7 3 2" xfId="51880"/>
    <cellStyle name="SHADEDSTORES 4 7 4" xfId="51881"/>
    <cellStyle name="SHADEDSTORES 4 8" xfId="51882"/>
    <cellStyle name="SHADEDSTORES 4 8 2" xfId="51883"/>
    <cellStyle name="SHADEDSTORES 4 9" xfId="51884"/>
    <cellStyle name="SHADEDSTORES 4 9 2" xfId="51885"/>
    <cellStyle name="SHADEDSTORES 5" xfId="51886"/>
    <cellStyle name="SHADEDSTORES 5 2" xfId="51887"/>
    <cellStyle name="SHADEDSTORES 5 2 2" xfId="51888"/>
    <cellStyle name="SHADEDSTORES 5 2 2 2" xfId="51889"/>
    <cellStyle name="SHADEDSTORES 5 2 2 2 2" xfId="51890"/>
    <cellStyle name="SHADEDSTORES 5 2 2 2 2 2" xfId="51891"/>
    <cellStyle name="SHADEDSTORES 5 2 2 2 3" xfId="51892"/>
    <cellStyle name="SHADEDSTORES 5 2 2 3" xfId="51893"/>
    <cellStyle name="SHADEDSTORES 5 2 2 3 2" xfId="51894"/>
    <cellStyle name="SHADEDSTORES 5 2 2 4" xfId="51895"/>
    <cellStyle name="SHADEDSTORES 5 2 3" xfId="51896"/>
    <cellStyle name="SHADEDSTORES 5 2 3 2" xfId="51897"/>
    <cellStyle name="SHADEDSTORES 5 2 3 2 2" xfId="51898"/>
    <cellStyle name="SHADEDSTORES 5 2 3 3" xfId="51899"/>
    <cellStyle name="SHADEDSTORES 5 2 3 3 2" xfId="51900"/>
    <cellStyle name="SHADEDSTORES 5 2 3 4" xfId="51901"/>
    <cellStyle name="SHADEDSTORES 5 2 4" xfId="51902"/>
    <cellStyle name="SHADEDSTORES 5 2 4 2" xfId="51903"/>
    <cellStyle name="SHADEDSTORES 5 2 5" xfId="51904"/>
    <cellStyle name="SHADEDSTORES 5 2 5 2" xfId="51905"/>
    <cellStyle name="SHADEDSTORES 5 2 6" xfId="51906"/>
    <cellStyle name="SHADEDSTORES 5 3" xfId="51907"/>
    <cellStyle name="SHADEDSTORES 5 3 2" xfId="51908"/>
    <cellStyle name="SHADEDSTORES 5 3 2 2" xfId="51909"/>
    <cellStyle name="SHADEDSTORES 5 3 3" xfId="51910"/>
    <cellStyle name="SHADEDSTORES 5 4" xfId="51911"/>
    <cellStyle name="SHADEDSTORES 5 4 2" xfId="51912"/>
    <cellStyle name="SHADEDSTORES 5 4 2 2" xfId="51913"/>
    <cellStyle name="SHADEDSTORES 5 4 3" xfId="51914"/>
    <cellStyle name="SHADEDSTORES 5 5" xfId="51915"/>
    <cellStyle name="SHADEDSTORES 5 5 2" xfId="51916"/>
    <cellStyle name="SHADEDSTORES 5 5 2 2" xfId="51917"/>
    <cellStyle name="SHADEDSTORES 5 5 2 2 2" xfId="51918"/>
    <cellStyle name="SHADEDSTORES 5 5 2 3" xfId="51919"/>
    <cellStyle name="SHADEDSTORES 5 5 3" xfId="51920"/>
    <cellStyle name="SHADEDSTORES 5 5 3 2" xfId="51921"/>
    <cellStyle name="SHADEDSTORES 5 5 4" xfId="51922"/>
    <cellStyle name="SHADEDSTORES 5 6" xfId="51923"/>
    <cellStyle name="SHADEDSTORES 5 6 2" xfId="51924"/>
    <cellStyle name="SHADEDSTORES 5 6 2 2" xfId="51925"/>
    <cellStyle name="SHADEDSTORES 5 6 3" xfId="51926"/>
    <cellStyle name="SHADEDSTORES 5 6 3 2" xfId="51927"/>
    <cellStyle name="SHADEDSTORES 5 6 4" xfId="51928"/>
    <cellStyle name="SHADEDSTORES 5 7" xfId="51929"/>
    <cellStyle name="SHADEDSTORES 5 7 2" xfId="51930"/>
    <cellStyle name="SHADEDSTORES 5 8" xfId="51931"/>
    <cellStyle name="SHADEDSTORES 5 8 2" xfId="51932"/>
    <cellStyle name="SHADEDSTORES 5 9" xfId="51933"/>
    <cellStyle name="SHADEDSTORES 6" xfId="51934"/>
    <cellStyle name="SHADEDSTORES 6 2" xfId="51935"/>
    <cellStyle name="SHADEDSTORES 6 2 2" xfId="51936"/>
    <cellStyle name="SHADEDSTORES 6 2 2 2" xfId="51937"/>
    <cellStyle name="SHADEDSTORES 6 2 2 2 2" xfId="51938"/>
    <cellStyle name="SHADEDSTORES 6 2 2 2 2 2" xfId="51939"/>
    <cellStyle name="SHADEDSTORES 6 2 2 2 3" xfId="51940"/>
    <cellStyle name="SHADEDSTORES 6 2 2 3" xfId="51941"/>
    <cellStyle name="SHADEDSTORES 6 2 2 3 2" xfId="51942"/>
    <cellStyle name="SHADEDSTORES 6 2 2 4" xfId="51943"/>
    <cellStyle name="SHADEDSTORES 6 2 3" xfId="51944"/>
    <cellStyle name="SHADEDSTORES 6 2 3 2" xfId="51945"/>
    <cellStyle name="SHADEDSTORES 6 2 3 2 2" xfId="51946"/>
    <cellStyle name="SHADEDSTORES 6 2 3 3" xfId="51947"/>
    <cellStyle name="SHADEDSTORES 6 2 3 3 2" xfId="51948"/>
    <cellStyle name="SHADEDSTORES 6 2 3 4" xfId="51949"/>
    <cellStyle name="SHADEDSTORES 6 2 4" xfId="51950"/>
    <cellStyle name="SHADEDSTORES 6 2 4 2" xfId="51951"/>
    <cellStyle name="SHADEDSTORES 6 2 5" xfId="51952"/>
    <cellStyle name="SHADEDSTORES 6 2 5 2" xfId="51953"/>
    <cellStyle name="SHADEDSTORES 6 2 6" xfId="51954"/>
    <cellStyle name="SHADEDSTORES 6 3" xfId="51955"/>
    <cellStyle name="SHADEDSTORES 6 3 2" xfId="51956"/>
    <cellStyle name="SHADEDSTORES 6 3 2 2" xfId="51957"/>
    <cellStyle name="SHADEDSTORES 6 3 2 2 2" xfId="51958"/>
    <cellStyle name="SHADEDSTORES 6 3 2 3" xfId="51959"/>
    <cellStyle name="SHADEDSTORES 6 3 3" xfId="51960"/>
    <cellStyle name="SHADEDSTORES 6 3 3 2" xfId="51961"/>
    <cellStyle name="SHADEDSTORES 6 3 4" xfId="51962"/>
    <cellStyle name="SHADEDSTORES 6 4" xfId="51963"/>
    <cellStyle name="SHADEDSTORES 6 4 2" xfId="51964"/>
    <cellStyle name="SHADEDSTORES 6 4 2 2" xfId="51965"/>
    <cellStyle name="SHADEDSTORES 6 4 3" xfId="51966"/>
    <cellStyle name="SHADEDSTORES 6 4 3 2" xfId="51967"/>
    <cellStyle name="SHADEDSTORES 6 4 4" xfId="51968"/>
    <cellStyle name="SHADEDSTORES 6 5" xfId="51969"/>
    <cellStyle name="SHADEDSTORES 6 5 2" xfId="51970"/>
    <cellStyle name="SHADEDSTORES 6 6" xfId="51971"/>
    <cellStyle name="SHADEDSTORES 6 6 2" xfId="51972"/>
    <cellStyle name="SHADEDSTORES 6 7" xfId="51973"/>
    <cellStyle name="SHADEDSTORES 7" xfId="51974"/>
    <cellStyle name="SHADEDSTORES 7 2" xfId="51975"/>
    <cellStyle name="SHADEDSTORES 7 2 2" xfId="51976"/>
    <cellStyle name="SHADEDSTORES 7 3" xfId="51977"/>
    <cellStyle name="SHADEDSTORES 8" xfId="51978"/>
    <cellStyle name="SHADEDSTORES 8 2" xfId="51979"/>
    <cellStyle name="SHADEDSTORES 8 2 2" xfId="51980"/>
    <cellStyle name="SHADEDSTORES 8 3" xfId="51981"/>
    <cellStyle name="SHADEDSTORES 9" xfId="51982"/>
    <cellStyle name="SHADEDSTORES 9 2" xfId="51983"/>
    <cellStyle name="SHADEDSTORES 9 2 2" xfId="51984"/>
    <cellStyle name="SHADEDSTORES 9 2 2 2" xfId="51985"/>
    <cellStyle name="SHADEDSTORES 9 2 2 2 2" xfId="51986"/>
    <cellStyle name="SHADEDSTORES 9 2 2 3" xfId="51987"/>
    <cellStyle name="SHADEDSTORES 9 2 3" xfId="51988"/>
    <cellStyle name="SHADEDSTORES 9 2 3 2" xfId="51989"/>
    <cellStyle name="SHADEDSTORES 9 2 4" xfId="51990"/>
    <cellStyle name="SHADEDSTORES 9 3" xfId="51991"/>
    <cellStyle name="SHADEDSTORES 9 3 2" xfId="51992"/>
    <cellStyle name="SHADEDSTORES 9 3 2 2" xfId="51993"/>
    <cellStyle name="SHADEDSTORES 9 3 3" xfId="51994"/>
    <cellStyle name="SHADEDSTORES 9 3 3 2" xfId="51995"/>
    <cellStyle name="SHADEDSTORES 9 3 4" xfId="51996"/>
    <cellStyle name="SHADEDSTORES 9 4" xfId="51997"/>
    <cellStyle name="SHADEDSTORES 9 4 2" xfId="51998"/>
    <cellStyle name="SHADEDSTORES 9 5" xfId="51999"/>
    <cellStyle name="SHADEDSTORES 9 5 2" xfId="52000"/>
    <cellStyle name="SHADEDSTORES 9 6" xfId="52001"/>
    <cellStyle name="Sheet Title" xfId="78"/>
    <cellStyle name="Sheet Title 10" xfId="52002"/>
    <cellStyle name="Sheet Title 2" xfId="52003"/>
    <cellStyle name="Sheet Title 2 2" xfId="52004"/>
    <cellStyle name="Sheet Title 2 2 2" xfId="52005"/>
    <cellStyle name="Sheet Title 2 2 2 2" xfId="52006"/>
    <cellStyle name="Sheet Title 2 2 3" xfId="52007"/>
    <cellStyle name="Sheet Title 2 2 3 2" xfId="52008"/>
    <cellStyle name="Sheet Title 2 2 3 2 2" xfId="52009"/>
    <cellStyle name="Sheet Title 2 2 3 3" xfId="52010"/>
    <cellStyle name="Sheet Title 2 2 4" xfId="52011"/>
    <cellStyle name="Sheet Title 2 2 4 2" xfId="52012"/>
    <cellStyle name="Sheet Title 2 2 4 2 2" xfId="52013"/>
    <cellStyle name="Sheet Title 2 2 4 3" xfId="52014"/>
    <cellStyle name="Sheet Title 2 2 5" xfId="52015"/>
    <cellStyle name="Sheet Title 2 3" xfId="52016"/>
    <cellStyle name="Sheet Title 2 3 2" xfId="52017"/>
    <cellStyle name="Sheet Title 2 3 2 2" xfId="52018"/>
    <cellStyle name="Sheet Title 2 3 2 2 2" xfId="52019"/>
    <cellStyle name="Sheet Title 2 3 2 3" xfId="52020"/>
    <cellStyle name="Sheet Title 2 3 2 3 2" xfId="52021"/>
    <cellStyle name="Sheet Title 2 3 2 3 2 2" xfId="52022"/>
    <cellStyle name="Sheet Title 2 3 2 3 3" xfId="52023"/>
    <cellStyle name="Sheet Title 2 3 2 4" xfId="52024"/>
    <cellStyle name="Sheet Title 2 3 3" xfId="52025"/>
    <cellStyle name="Sheet Title 2 3 3 2" xfId="52026"/>
    <cellStyle name="Sheet Title 2 3 3 2 2" xfId="52027"/>
    <cellStyle name="Sheet Title 2 3 3 3" xfId="52028"/>
    <cellStyle name="Sheet Title 2 3 4" xfId="52029"/>
    <cellStyle name="Sheet Title 2 3 4 2" xfId="52030"/>
    <cellStyle name="Sheet Title 2 3 4 2 2" xfId="52031"/>
    <cellStyle name="Sheet Title 2 3 4 3" xfId="52032"/>
    <cellStyle name="Sheet Title 2 3 5" xfId="52033"/>
    <cellStyle name="Sheet Title 2 3 5 2" xfId="52034"/>
    <cellStyle name="Sheet Title 2 3 5 2 2" xfId="52035"/>
    <cellStyle name="Sheet Title 2 3 5 3" xfId="52036"/>
    <cellStyle name="Sheet Title 2 3 6" xfId="52037"/>
    <cellStyle name="Sheet Title 2 4" xfId="52038"/>
    <cellStyle name="Sheet Title 2 4 2" xfId="52039"/>
    <cellStyle name="Sheet Title 2 4 2 2" xfId="52040"/>
    <cellStyle name="Sheet Title 2 4 3" xfId="52041"/>
    <cellStyle name="Sheet Title 2 5" xfId="52042"/>
    <cellStyle name="Sheet Title 2 5 2" xfId="52043"/>
    <cellStyle name="Sheet Title 2 5 2 2" xfId="52044"/>
    <cellStyle name="Sheet Title 2 5 3" xfId="52045"/>
    <cellStyle name="Sheet Title 2 6" xfId="52046"/>
    <cellStyle name="Sheet Title 2 6 2" xfId="52047"/>
    <cellStyle name="Sheet Title 2 6 2 2" xfId="52048"/>
    <cellStyle name="Sheet Title 2 6 3" xfId="52049"/>
    <cellStyle name="Sheet Title 2 7" xfId="52050"/>
    <cellStyle name="Sheet Title 3" xfId="52051"/>
    <cellStyle name="Sheet Title 3 2" xfId="52052"/>
    <cellStyle name="Sheet Title 3 2 2" xfId="52053"/>
    <cellStyle name="Sheet Title 3 2 2 2" xfId="52054"/>
    <cellStyle name="Sheet Title 3 2 3" xfId="52055"/>
    <cellStyle name="Sheet Title 3 2 3 2" xfId="52056"/>
    <cellStyle name="Sheet Title 3 2 3 2 2" xfId="52057"/>
    <cellStyle name="Sheet Title 3 2 3 3" xfId="52058"/>
    <cellStyle name="Sheet Title 3 2 4" xfId="52059"/>
    <cellStyle name="Sheet Title 3 2 4 2" xfId="52060"/>
    <cellStyle name="Sheet Title 3 2 4 2 2" xfId="52061"/>
    <cellStyle name="Sheet Title 3 2 4 3" xfId="52062"/>
    <cellStyle name="Sheet Title 3 2 5" xfId="52063"/>
    <cellStyle name="Sheet Title 3 3" xfId="52064"/>
    <cellStyle name="Sheet Title 3 3 2" xfId="52065"/>
    <cellStyle name="Sheet Title 3 3 2 2" xfId="52066"/>
    <cellStyle name="Sheet Title 3 3 3" xfId="52067"/>
    <cellStyle name="Sheet Title 3 4" xfId="52068"/>
    <cellStyle name="Sheet Title 3 4 2" xfId="52069"/>
    <cellStyle name="Sheet Title 3 4 2 2" xfId="52070"/>
    <cellStyle name="Sheet Title 3 4 3" xfId="52071"/>
    <cellStyle name="Sheet Title 3 5" xfId="52072"/>
    <cellStyle name="Sheet Title 3 5 2" xfId="52073"/>
    <cellStyle name="Sheet Title 3 5 2 2" xfId="52074"/>
    <cellStyle name="Sheet Title 3 5 3" xfId="52075"/>
    <cellStyle name="Sheet Title 3 6" xfId="52076"/>
    <cellStyle name="Sheet Title 4" xfId="52077"/>
    <cellStyle name="Sheet Title 4 2" xfId="52078"/>
    <cellStyle name="Sheet Title 4 2 2" xfId="52079"/>
    <cellStyle name="Sheet Title 4 3" xfId="52080"/>
    <cellStyle name="Sheet Title 4 3 2" xfId="52081"/>
    <cellStyle name="Sheet Title 4 3 2 2" xfId="52082"/>
    <cellStyle name="Sheet Title 4 3 3" xfId="52083"/>
    <cellStyle name="Sheet Title 4 4" xfId="52084"/>
    <cellStyle name="Sheet Title 4 4 2" xfId="52085"/>
    <cellStyle name="Sheet Title 4 4 2 2" xfId="52086"/>
    <cellStyle name="Sheet Title 4 4 3" xfId="52087"/>
    <cellStyle name="Sheet Title 4 5" xfId="52088"/>
    <cellStyle name="Sheet Title 5" xfId="52089"/>
    <cellStyle name="Sheet Title 5 2" xfId="52090"/>
    <cellStyle name="Sheet Title 5 2 2" xfId="52091"/>
    <cellStyle name="Sheet Title 5 3" xfId="52092"/>
    <cellStyle name="Sheet Title 6" xfId="52093"/>
    <cellStyle name="Sheet Title 6 2" xfId="52094"/>
    <cellStyle name="Sheet Title 6 2 2" xfId="52095"/>
    <cellStyle name="Sheet Title 6 3" xfId="52096"/>
    <cellStyle name="Sheet Title 7" xfId="52097"/>
    <cellStyle name="Sheet Title 7 2" xfId="52098"/>
    <cellStyle name="Sheet Title 7 2 2" xfId="52099"/>
    <cellStyle name="Sheet Title 7 3" xfId="52100"/>
    <cellStyle name="Sheet Title 8" xfId="52101"/>
    <cellStyle name="Sheet Title 8 2" xfId="52102"/>
    <cellStyle name="Sheet Title 9" xfId="52103"/>
    <cellStyle name="specstores" xfId="52104"/>
    <cellStyle name="specstores 10" xfId="52105"/>
    <cellStyle name="specstores 2" xfId="52106"/>
    <cellStyle name="specstores 2 2" xfId="52107"/>
    <cellStyle name="specstores 2 2 2" xfId="52108"/>
    <cellStyle name="specstores 2 2 2 2" xfId="52109"/>
    <cellStyle name="specstores 2 2 3" xfId="52110"/>
    <cellStyle name="specstores 2 2 3 2" xfId="52111"/>
    <cellStyle name="specstores 2 2 3 2 2" xfId="52112"/>
    <cellStyle name="specstores 2 2 3 3" xfId="52113"/>
    <cellStyle name="specstores 2 2 4" xfId="52114"/>
    <cellStyle name="specstores 2 2 4 2" xfId="52115"/>
    <cellStyle name="specstores 2 2 4 2 2" xfId="52116"/>
    <cellStyle name="specstores 2 2 4 3" xfId="52117"/>
    <cellStyle name="specstores 2 2 5" xfId="52118"/>
    <cellStyle name="specstores 2 3" xfId="52119"/>
    <cellStyle name="specstores 2 3 2" xfId="52120"/>
    <cellStyle name="specstores 2 3 2 2" xfId="52121"/>
    <cellStyle name="specstores 2 3 2 2 2" xfId="52122"/>
    <cellStyle name="specstores 2 3 2 3" xfId="52123"/>
    <cellStyle name="specstores 2 3 2 3 2" xfId="52124"/>
    <cellStyle name="specstores 2 3 2 3 2 2" xfId="52125"/>
    <cellStyle name="specstores 2 3 2 3 3" xfId="52126"/>
    <cellStyle name="specstores 2 3 2 4" xfId="52127"/>
    <cellStyle name="specstores 2 3 3" xfId="52128"/>
    <cellStyle name="specstores 2 3 3 2" xfId="52129"/>
    <cellStyle name="specstores 2 3 3 2 2" xfId="52130"/>
    <cellStyle name="specstores 2 3 3 3" xfId="52131"/>
    <cellStyle name="specstores 2 3 4" xfId="52132"/>
    <cellStyle name="specstores 2 3 4 2" xfId="52133"/>
    <cellStyle name="specstores 2 3 4 2 2" xfId="52134"/>
    <cellStyle name="specstores 2 3 4 3" xfId="52135"/>
    <cellStyle name="specstores 2 3 5" xfId="52136"/>
    <cellStyle name="specstores 2 3 5 2" xfId="52137"/>
    <cellStyle name="specstores 2 3 5 2 2" xfId="52138"/>
    <cellStyle name="specstores 2 3 5 3" xfId="52139"/>
    <cellStyle name="specstores 2 3 6" xfId="52140"/>
    <cellStyle name="specstores 2 4" xfId="52141"/>
    <cellStyle name="specstores 2 4 2" xfId="52142"/>
    <cellStyle name="specstores 2 4 2 2" xfId="52143"/>
    <cellStyle name="specstores 2 4 3" xfId="52144"/>
    <cellStyle name="specstores 2 5" xfId="52145"/>
    <cellStyle name="specstores 2 5 2" xfId="52146"/>
    <cellStyle name="specstores 2 5 2 2" xfId="52147"/>
    <cellStyle name="specstores 2 5 3" xfId="52148"/>
    <cellStyle name="specstores 2 6" xfId="52149"/>
    <cellStyle name="specstores 2 6 2" xfId="52150"/>
    <cellStyle name="specstores 2 6 2 2" xfId="52151"/>
    <cellStyle name="specstores 2 6 3" xfId="52152"/>
    <cellStyle name="specstores 2 7" xfId="52153"/>
    <cellStyle name="specstores 3" xfId="52154"/>
    <cellStyle name="specstores 3 2" xfId="52155"/>
    <cellStyle name="specstores 3 2 2" xfId="52156"/>
    <cellStyle name="specstores 3 2 2 2" xfId="52157"/>
    <cellStyle name="specstores 3 2 3" xfId="52158"/>
    <cellStyle name="specstores 3 2 3 2" xfId="52159"/>
    <cellStyle name="specstores 3 2 3 2 2" xfId="52160"/>
    <cellStyle name="specstores 3 2 3 3" xfId="52161"/>
    <cellStyle name="specstores 3 2 4" xfId="52162"/>
    <cellStyle name="specstores 3 2 4 2" xfId="52163"/>
    <cellStyle name="specstores 3 2 4 2 2" xfId="52164"/>
    <cellStyle name="specstores 3 2 4 3" xfId="52165"/>
    <cellStyle name="specstores 3 2 5" xfId="52166"/>
    <cellStyle name="specstores 3 3" xfId="52167"/>
    <cellStyle name="specstores 3 3 2" xfId="52168"/>
    <cellStyle name="specstores 3 3 2 2" xfId="52169"/>
    <cellStyle name="specstores 3 3 3" xfId="52170"/>
    <cellStyle name="specstores 3 4" xfId="52171"/>
    <cellStyle name="specstores 3 4 2" xfId="52172"/>
    <cellStyle name="specstores 3 4 2 2" xfId="52173"/>
    <cellStyle name="specstores 3 4 3" xfId="52174"/>
    <cellStyle name="specstores 3 5" xfId="52175"/>
    <cellStyle name="specstores 3 5 2" xfId="52176"/>
    <cellStyle name="specstores 3 5 2 2" xfId="52177"/>
    <cellStyle name="specstores 3 5 3" xfId="52178"/>
    <cellStyle name="specstores 3 6" xfId="52179"/>
    <cellStyle name="specstores 4" xfId="52180"/>
    <cellStyle name="specstores 4 2" xfId="52181"/>
    <cellStyle name="specstores 4 2 2" xfId="52182"/>
    <cellStyle name="specstores 4 2 2 2" xfId="52183"/>
    <cellStyle name="specstores 4 2 3" xfId="52184"/>
    <cellStyle name="specstores 4 2 3 2" xfId="52185"/>
    <cellStyle name="specstores 4 2 3 2 2" xfId="52186"/>
    <cellStyle name="specstores 4 2 3 3" xfId="52187"/>
    <cellStyle name="specstores 4 2 4" xfId="52188"/>
    <cellStyle name="specstores 4 2 4 2" xfId="52189"/>
    <cellStyle name="specstores 4 2 4 2 2" xfId="52190"/>
    <cellStyle name="specstores 4 2 4 3" xfId="52191"/>
    <cellStyle name="specstores 4 2 5" xfId="52192"/>
    <cellStyle name="specstores 4 3" xfId="52193"/>
    <cellStyle name="specstores 4 3 2" xfId="52194"/>
    <cellStyle name="specstores 4 3 2 2" xfId="52195"/>
    <cellStyle name="specstores 4 3 3" xfId="52196"/>
    <cellStyle name="specstores 4 4" xfId="52197"/>
    <cellStyle name="specstores 4 4 2" xfId="52198"/>
    <cellStyle name="specstores 4 4 2 2" xfId="52199"/>
    <cellStyle name="specstores 4 4 3" xfId="52200"/>
    <cellStyle name="specstores 4 5" xfId="52201"/>
    <cellStyle name="specstores 4 5 2" xfId="52202"/>
    <cellStyle name="specstores 4 5 2 2" xfId="52203"/>
    <cellStyle name="specstores 4 5 3" xfId="52204"/>
    <cellStyle name="specstores 4 6" xfId="52205"/>
    <cellStyle name="specstores 5" xfId="52206"/>
    <cellStyle name="specstores 5 2" xfId="52207"/>
    <cellStyle name="specstores 5 2 2" xfId="52208"/>
    <cellStyle name="specstores 5 3" xfId="52209"/>
    <cellStyle name="specstores 5 3 2" xfId="52210"/>
    <cellStyle name="specstores 5 3 2 2" xfId="52211"/>
    <cellStyle name="specstores 5 3 3" xfId="52212"/>
    <cellStyle name="specstores 5 4" xfId="52213"/>
    <cellStyle name="specstores 5 4 2" xfId="52214"/>
    <cellStyle name="specstores 5 4 2 2" xfId="52215"/>
    <cellStyle name="specstores 5 4 3" xfId="52216"/>
    <cellStyle name="specstores 5 5" xfId="52217"/>
    <cellStyle name="specstores 6" xfId="52218"/>
    <cellStyle name="specstores 6 2" xfId="52219"/>
    <cellStyle name="specstores 6 2 2" xfId="52220"/>
    <cellStyle name="specstores 6 3" xfId="52221"/>
    <cellStyle name="specstores 7" xfId="52222"/>
    <cellStyle name="specstores 7 2" xfId="52223"/>
    <cellStyle name="specstores 7 2 2" xfId="52224"/>
    <cellStyle name="specstores 7 3" xfId="52225"/>
    <cellStyle name="specstores 8" xfId="52226"/>
    <cellStyle name="specstores 8 2" xfId="52227"/>
    <cellStyle name="specstores 8 2 2" xfId="52228"/>
    <cellStyle name="specstores 8 3" xfId="52229"/>
    <cellStyle name="specstores 9" xfId="52230"/>
    <cellStyle name="specstores 9 2" xfId="52231"/>
    <cellStyle name="StrategyDependent" xfId="52232"/>
    <cellStyle name="StrategyDependent 2" xfId="52233"/>
    <cellStyle name="StrategyDependent 2 2" xfId="52234"/>
    <cellStyle name="StrategyDependent 3" xfId="52235"/>
    <cellStyle name="StrategyDependent 3 2" xfId="52236"/>
    <cellStyle name="StrategyDependent 3 2 2" xfId="52237"/>
    <cellStyle name="StrategyDependent 3 3" xfId="52238"/>
    <cellStyle name="StrategyDependent 4" xfId="52239"/>
    <cellStyle name="StrategyDependent 4 2" xfId="52240"/>
    <cellStyle name="StrategyDependent 4 2 2" xfId="52241"/>
    <cellStyle name="StrategyDependent 4 3" xfId="52242"/>
    <cellStyle name="StrategyDependent 5" xfId="52243"/>
    <cellStyle name="Style 1" xfId="52244"/>
    <cellStyle name="Style 1 2" xfId="52245"/>
    <cellStyle name="Style 1 2 2" xfId="52246"/>
    <cellStyle name="Style 1 2 3" xfId="52247"/>
    <cellStyle name="Style 1 2 3 2" xfId="52248"/>
    <cellStyle name="Style 1 2 3 2 2" xfId="52249"/>
    <cellStyle name="Style 1 2 3 3" xfId="52250"/>
    <cellStyle name="Style 1 2 4" xfId="52251"/>
    <cellStyle name="Style 1 2 4 2" xfId="52252"/>
    <cellStyle name="Style 1 2 4 2 2" xfId="52253"/>
    <cellStyle name="Style 1 2 4 3" xfId="52254"/>
    <cellStyle name="Style 1 3" xfId="52255"/>
    <cellStyle name="Style 1 4" xfId="52256"/>
    <cellStyle name="Style 1 4 2" xfId="52257"/>
    <cellStyle name="Style 1 4 2 2" xfId="52258"/>
    <cellStyle name="Style 1 4 3" xfId="52259"/>
    <cellStyle name="Style 1 5" xfId="52260"/>
    <cellStyle name="Style 1 5 2" xfId="52261"/>
    <cellStyle name="Style 1 5 2 2" xfId="52262"/>
    <cellStyle name="Style 1 5 3" xfId="52263"/>
    <cellStyle name="Subtotal" xfId="52264"/>
    <cellStyle name="Subtotal 2" xfId="52265"/>
    <cellStyle name="Subtotal 3" xfId="52266"/>
    <cellStyle name="Subtotal 3 2" xfId="52267"/>
    <cellStyle name="Subtotal 3 2 2" xfId="52268"/>
    <cellStyle name="Subtotal 3 3" xfId="52269"/>
    <cellStyle name="Subtotal 4" xfId="52270"/>
    <cellStyle name="Subtotal 4 2" xfId="52271"/>
    <cellStyle name="Subtotal 4 2 2" xfId="52272"/>
    <cellStyle name="Subtotal 4 3" xfId="52273"/>
    <cellStyle name="Task" xfId="52274"/>
    <cellStyle name="Task 2" xfId="52275"/>
    <cellStyle name="Task 3" xfId="52276"/>
    <cellStyle name="Task 3 2" xfId="52277"/>
    <cellStyle name="Task 3 2 2" xfId="52278"/>
    <cellStyle name="Task 3 3" xfId="52279"/>
    <cellStyle name="Task 4" xfId="52280"/>
    <cellStyle name="Task 4 2" xfId="52281"/>
    <cellStyle name="Task 4 2 2" xfId="52282"/>
    <cellStyle name="Task 4 3" xfId="52283"/>
    <cellStyle name="Temp" xfId="52284"/>
    <cellStyle name="Temp 2" xfId="52285"/>
    <cellStyle name="Temp 2 2" xfId="52286"/>
    <cellStyle name="Temp 3" xfId="52287"/>
    <cellStyle name="Temp 3 2" xfId="52288"/>
    <cellStyle name="Temp 3 2 2" xfId="52289"/>
    <cellStyle name="Temp 3 3" xfId="52290"/>
    <cellStyle name="Temp 4" xfId="52291"/>
    <cellStyle name="Temp 4 2" xfId="52292"/>
    <cellStyle name="Temp 4 2 2" xfId="52293"/>
    <cellStyle name="Temp 4 3" xfId="52294"/>
    <cellStyle name="Temp 5" xfId="52295"/>
    <cellStyle name="Title 2" xfId="52296"/>
    <cellStyle name="Title 2 10" xfId="52297"/>
    <cellStyle name="Title 2 10 2" xfId="52298"/>
    <cellStyle name="Title 2 10 2 2" xfId="52299"/>
    <cellStyle name="Title 2 10 3" xfId="52300"/>
    <cellStyle name="Title 2 11" xfId="52301"/>
    <cellStyle name="Title 2 11 2" xfId="52302"/>
    <cellStyle name="Title 2 11 2 2" xfId="52303"/>
    <cellStyle name="Title 2 11 3" xfId="52304"/>
    <cellStyle name="Title 2 12" xfId="52305"/>
    <cellStyle name="Title 2 12 2" xfId="52306"/>
    <cellStyle name="Title 2 12 2 2" xfId="52307"/>
    <cellStyle name="Title 2 12 3" xfId="52308"/>
    <cellStyle name="Title 2 13" xfId="52309"/>
    <cellStyle name="Title 2 2" xfId="52310"/>
    <cellStyle name="Title 2 2 2" xfId="52311"/>
    <cellStyle name="Title 2 2 2 2" xfId="52312"/>
    <cellStyle name="Title 2 2 2 2 2" xfId="52313"/>
    <cellStyle name="Title 2 2 2 3" xfId="52314"/>
    <cellStyle name="Title 2 2 2 3 2" xfId="52315"/>
    <cellStyle name="Title 2 2 2 3 2 2" xfId="52316"/>
    <cellStyle name="Title 2 2 2 3 3" xfId="52317"/>
    <cellStyle name="Title 2 2 2 4" xfId="52318"/>
    <cellStyle name="Title 2 2 2 4 2" xfId="52319"/>
    <cellStyle name="Title 2 2 2 4 2 2" xfId="52320"/>
    <cellStyle name="Title 2 2 2 4 3" xfId="52321"/>
    <cellStyle name="Title 2 2 2 5" xfId="52322"/>
    <cellStyle name="Title 2 2 3" xfId="52323"/>
    <cellStyle name="Title 2 2 3 2" xfId="52324"/>
    <cellStyle name="Title 2 2 3 2 2" xfId="52325"/>
    <cellStyle name="Title 2 2 3 2 2 2" xfId="52326"/>
    <cellStyle name="Title 2 2 3 2 3" xfId="52327"/>
    <cellStyle name="Title 2 2 3 2 3 2" xfId="52328"/>
    <cellStyle name="Title 2 2 3 2 3 2 2" xfId="52329"/>
    <cellStyle name="Title 2 2 3 2 3 3" xfId="52330"/>
    <cellStyle name="Title 2 2 3 2 4" xfId="52331"/>
    <cellStyle name="Title 2 2 3 3" xfId="52332"/>
    <cellStyle name="Title 2 2 3 3 2" xfId="52333"/>
    <cellStyle name="Title 2 2 3 3 2 2" xfId="52334"/>
    <cellStyle name="Title 2 2 3 3 3" xfId="52335"/>
    <cellStyle name="Title 2 2 3 4" xfId="52336"/>
    <cellStyle name="Title 2 2 3 4 2" xfId="52337"/>
    <cellStyle name="Title 2 2 3 4 2 2" xfId="52338"/>
    <cellStyle name="Title 2 2 3 4 3" xfId="52339"/>
    <cellStyle name="Title 2 2 3 5" xfId="52340"/>
    <cellStyle name="Title 2 2 3 5 2" xfId="52341"/>
    <cellStyle name="Title 2 2 3 5 2 2" xfId="52342"/>
    <cellStyle name="Title 2 2 3 5 3" xfId="52343"/>
    <cellStyle name="Title 2 2 3 6" xfId="52344"/>
    <cellStyle name="Title 2 2 4" xfId="52345"/>
    <cellStyle name="Title 2 2 4 2" xfId="52346"/>
    <cellStyle name="Title 2 2 4 2 2" xfId="52347"/>
    <cellStyle name="Title 2 2 4 3" xfId="52348"/>
    <cellStyle name="Title 2 2 5" xfId="52349"/>
    <cellStyle name="Title 2 2 5 2" xfId="52350"/>
    <cellStyle name="Title 2 2 5 2 2" xfId="52351"/>
    <cellStyle name="Title 2 2 5 3" xfId="52352"/>
    <cellStyle name="Title 2 2 6" xfId="52353"/>
    <cellStyle name="Title 2 2 6 2" xfId="52354"/>
    <cellStyle name="Title 2 2 6 2 2" xfId="52355"/>
    <cellStyle name="Title 2 2 6 3" xfId="52356"/>
    <cellStyle name="Title 2 2 7" xfId="52357"/>
    <cellStyle name="Title 2 3" xfId="52358"/>
    <cellStyle name="Title 2 3 2" xfId="52359"/>
    <cellStyle name="Title 2 3 2 2" xfId="52360"/>
    <cellStyle name="Title 2 3 2 2 2" xfId="52361"/>
    <cellStyle name="Title 2 3 2 3" xfId="52362"/>
    <cellStyle name="Title 2 3 2 3 2" xfId="52363"/>
    <cellStyle name="Title 2 3 2 3 2 2" xfId="52364"/>
    <cellStyle name="Title 2 3 2 3 3" xfId="52365"/>
    <cellStyle name="Title 2 3 2 4" xfId="52366"/>
    <cellStyle name="Title 2 3 2 4 2" xfId="52367"/>
    <cellStyle name="Title 2 3 2 4 2 2" xfId="52368"/>
    <cellStyle name="Title 2 3 2 4 3" xfId="52369"/>
    <cellStyle name="Title 2 3 2 5" xfId="52370"/>
    <cellStyle name="Title 2 3 3" xfId="52371"/>
    <cellStyle name="Title 2 3 3 2" xfId="52372"/>
    <cellStyle name="Title 2 3 3 2 2" xfId="52373"/>
    <cellStyle name="Title 2 3 3 2 2 2" xfId="52374"/>
    <cellStyle name="Title 2 3 3 2 3" xfId="52375"/>
    <cellStyle name="Title 2 3 3 2 3 2" xfId="52376"/>
    <cellStyle name="Title 2 3 3 2 3 2 2" xfId="52377"/>
    <cellStyle name="Title 2 3 3 2 3 3" xfId="52378"/>
    <cellStyle name="Title 2 3 3 2 4" xfId="52379"/>
    <cellStyle name="Title 2 3 3 3" xfId="52380"/>
    <cellStyle name="Title 2 3 3 3 2" xfId="52381"/>
    <cellStyle name="Title 2 3 3 3 2 2" xfId="52382"/>
    <cellStyle name="Title 2 3 3 3 3" xfId="52383"/>
    <cellStyle name="Title 2 3 3 4" xfId="52384"/>
    <cellStyle name="Title 2 3 3 4 2" xfId="52385"/>
    <cellStyle name="Title 2 3 3 4 2 2" xfId="52386"/>
    <cellStyle name="Title 2 3 3 4 3" xfId="52387"/>
    <cellStyle name="Title 2 3 3 5" xfId="52388"/>
    <cellStyle name="Title 2 3 3 5 2" xfId="52389"/>
    <cellStyle name="Title 2 3 3 5 2 2" xfId="52390"/>
    <cellStyle name="Title 2 3 3 5 3" xfId="52391"/>
    <cellStyle name="Title 2 3 3 6" xfId="52392"/>
    <cellStyle name="Title 2 3 4" xfId="52393"/>
    <cellStyle name="Title 2 3 4 2" xfId="52394"/>
    <cellStyle name="Title 2 3 4 2 2" xfId="52395"/>
    <cellStyle name="Title 2 3 4 3" xfId="52396"/>
    <cellStyle name="Title 2 3 5" xfId="52397"/>
    <cellStyle name="Title 2 3 5 2" xfId="52398"/>
    <cellStyle name="Title 2 3 5 2 2" xfId="52399"/>
    <cellStyle name="Title 2 3 5 3" xfId="52400"/>
    <cellStyle name="Title 2 3 6" xfId="52401"/>
    <cellStyle name="Title 2 3 6 2" xfId="52402"/>
    <cellStyle name="Title 2 3 6 2 2" xfId="52403"/>
    <cellStyle name="Title 2 3 6 3" xfId="52404"/>
    <cellStyle name="Title 2 3 7" xfId="52405"/>
    <cellStyle name="Title 2 4" xfId="52406"/>
    <cellStyle name="Title 2 4 2" xfId="52407"/>
    <cellStyle name="Title 2 4 2 2" xfId="52408"/>
    <cellStyle name="Title 2 4 2 2 2" xfId="52409"/>
    <cellStyle name="Title 2 4 2 3" xfId="52410"/>
    <cellStyle name="Title 2 4 2 3 2" xfId="52411"/>
    <cellStyle name="Title 2 4 2 3 2 2" xfId="52412"/>
    <cellStyle name="Title 2 4 2 3 3" xfId="52413"/>
    <cellStyle name="Title 2 4 2 4" xfId="52414"/>
    <cellStyle name="Title 2 4 2 4 2" xfId="52415"/>
    <cellStyle name="Title 2 4 2 4 2 2" xfId="52416"/>
    <cellStyle name="Title 2 4 2 4 3" xfId="52417"/>
    <cellStyle name="Title 2 4 2 5" xfId="52418"/>
    <cellStyle name="Title 2 4 3" xfId="52419"/>
    <cellStyle name="Title 2 4 3 2" xfId="52420"/>
    <cellStyle name="Title 2 4 3 2 2" xfId="52421"/>
    <cellStyle name="Title 2 4 3 3" xfId="52422"/>
    <cellStyle name="Title 2 4 4" xfId="52423"/>
    <cellStyle name="Title 2 4 4 2" xfId="52424"/>
    <cellStyle name="Title 2 4 4 2 2" xfId="52425"/>
    <cellStyle name="Title 2 4 4 3" xfId="52426"/>
    <cellStyle name="Title 2 4 5" xfId="52427"/>
    <cellStyle name="Title 2 4 5 2" xfId="52428"/>
    <cellStyle name="Title 2 4 5 2 2" xfId="52429"/>
    <cellStyle name="Title 2 4 5 3" xfId="52430"/>
    <cellStyle name="Title 2 4 6" xfId="52431"/>
    <cellStyle name="Title 2 5" xfId="52432"/>
    <cellStyle name="Title 2 5 2" xfId="52433"/>
    <cellStyle name="Title 2 5 2 2" xfId="52434"/>
    <cellStyle name="Title 2 5 2 2 2" xfId="52435"/>
    <cellStyle name="Title 2 5 2 3" xfId="52436"/>
    <cellStyle name="Title 2 5 2 3 2" xfId="52437"/>
    <cellStyle name="Title 2 5 2 3 2 2" xfId="52438"/>
    <cellStyle name="Title 2 5 2 3 3" xfId="52439"/>
    <cellStyle name="Title 2 5 2 4" xfId="52440"/>
    <cellStyle name="Title 2 5 2 4 2" xfId="52441"/>
    <cellStyle name="Title 2 5 2 4 2 2" xfId="52442"/>
    <cellStyle name="Title 2 5 2 4 3" xfId="52443"/>
    <cellStyle name="Title 2 5 2 5" xfId="52444"/>
    <cellStyle name="Title 2 5 3" xfId="52445"/>
    <cellStyle name="Title 2 5 3 2" xfId="52446"/>
    <cellStyle name="Title 2 5 3 2 2" xfId="52447"/>
    <cellStyle name="Title 2 5 3 2 2 2" xfId="52448"/>
    <cellStyle name="Title 2 5 3 2 3" xfId="52449"/>
    <cellStyle name="Title 2 5 3 2 3 2" xfId="52450"/>
    <cellStyle name="Title 2 5 3 2 3 2 2" xfId="52451"/>
    <cellStyle name="Title 2 5 3 2 3 3" xfId="52452"/>
    <cellStyle name="Title 2 5 3 2 4" xfId="52453"/>
    <cellStyle name="Title 2 5 3 3" xfId="52454"/>
    <cellStyle name="Title 2 5 3 3 2" xfId="52455"/>
    <cellStyle name="Title 2 5 3 3 2 2" xfId="52456"/>
    <cellStyle name="Title 2 5 3 3 3" xfId="52457"/>
    <cellStyle name="Title 2 5 3 4" xfId="52458"/>
    <cellStyle name="Title 2 5 3 4 2" xfId="52459"/>
    <cellStyle name="Title 2 5 3 4 2 2" xfId="52460"/>
    <cellStyle name="Title 2 5 3 4 3" xfId="52461"/>
    <cellStyle name="Title 2 5 3 5" xfId="52462"/>
    <cellStyle name="Title 2 5 3 5 2" xfId="52463"/>
    <cellStyle name="Title 2 5 3 5 2 2" xfId="52464"/>
    <cellStyle name="Title 2 5 3 5 3" xfId="52465"/>
    <cellStyle name="Title 2 5 3 6" xfId="52466"/>
    <cellStyle name="Title 2 5 4" xfId="52467"/>
    <cellStyle name="Title 2 5 4 2" xfId="52468"/>
    <cellStyle name="Title 2 5 4 2 2" xfId="52469"/>
    <cellStyle name="Title 2 5 4 3" xfId="52470"/>
    <cellStyle name="Title 2 5 5" xfId="52471"/>
    <cellStyle name="Title 2 5 5 2" xfId="52472"/>
    <cellStyle name="Title 2 5 5 2 2" xfId="52473"/>
    <cellStyle name="Title 2 5 5 3" xfId="52474"/>
    <cellStyle name="Title 2 5 6" xfId="52475"/>
    <cellStyle name="Title 2 5 6 2" xfId="52476"/>
    <cellStyle name="Title 2 5 6 2 2" xfId="52477"/>
    <cellStyle name="Title 2 5 6 3" xfId="52478"/>
    <cellStyle name="Title 2 5 7" xfId="52479"/>
    <cellStyle name="Title 2 6" xfId="52480"/>
    <cellStyle name="Title 2 6 2" xfId="52481"/>
    <cellStyle name="Title 2 6 2 2" xfId="52482"/>
    <cellStyle name="Title 2 6 3" xfId="52483"/>
    <cellStyle name="Title 2 6 3 2" xfId="52484"/>
    <cellStyle name="Title 2 6 3 2 2" xfId="52485"/>
    <cellStyle name="Title 2 6 3 3" xfId="52486"/>
    <cellStyle name="Title 2 6 4" xfId="52487"/>
    <cellStyle name="Title 2 6 4 2" xfId="52488"/>
    <cellStyle name="Title 2 6 4 2 2" xfId="52489"/>
    <cellStyle name="Title 2 6 4 3" xfId="52490"/>
    <cellStyle name="Title 2 6 5" xfId="52491"/>
    <cellStyle name="Title 2 7" xfId="52492"/>
    <cellStyle name="Title 2 7 2" xfId="52493"/>
    <cellStyle name="Title 2 7 2 2" xfId="52494"/>
    <cellStyle name="Title 2 7 3" xfId="52495"/>
    <cellStyle name="Title 2 7 3 2" xfId="52496"/>
    <cellStyle name="Title 2 7 3 2 2" xfId="52497"/>
    <cellStyle name="Title 2 7 3 3" xfId="52498"/>
    <cellStyle name="Title 2 7 4" xfId="52499"/>
    <cellStyle name="Title 2 7 4 2" xfId="52500"/>
    <cellStyle name="Title 2 7 4 2 2" xfId="52501"/>
    <cellStyle name="Title 2 7 4 3" xfId="52502"/>
    <cellStyle name="Title 2 7 5" xfId="52503"/>
    <cellStyle name="Title 2 8" xfId="52504"/>
    <cellStyle name="Title 2 8 2" xfId="52505"/>
    <cellStyle name="Title 2 8 2 2" xfId="52506"/>
    <cellStyle name="Title 2 8 2 2 2" xfId="52507"/>
    <cellStyle name="Title 2 8 2 3" xfId="52508"/>
    <cellStyle name="Title 2 8 2 3 2" xfId="52509"/>
    <cellStyle name="Title 2 8 2 3 2 2" xfId="52510"/>
    <cellStyle name="Title 2 8 2 3 3" xfId="52511"/>
    <cellStyle name="Title 2 8 2 4" xfId="52512"/>
    <cellStyle name="Title 2 8 3" xfId="52513"/>
    <cellStyle name="Title 2 8 3 2" xfId="52514"/>
    <cellStyle name="Title 2 8 3 2 2" xfId="52515"/>
    <cellStyle name="Title 2 8 3 3" xfId="52516"/>
    <cellStyle name="Title 2 8 4" xfId="52517"/>
    <cellStyle name="Title 2 8 4 2" xfId="52518"/>
    <cellStyle name="Title 2 8 4 2 2" xfId="52519"/>
    <cellStyle name="Title 2 8 4 3" xfId="52520"/>
    <cellStyle name="Title 2 8 5" xfId="52521"/>
    <cellStyle name="Title 2 8 5 2" xfId="52522"/>
    <cellStyle name="Title 2 8 5 2 2" xfId="52523"/>
    <cellStyle name="Title 2 8 5 3" xfId="52524"/>
    <cellStyle name="Title 2 8 6" xfId="52525"/>
    <cellStyle name="Title 2 9" xfId="52526"/>
    <cellStyle name="Title 2 9 2" xfId="52527"/>
    <cellStyle name="Title 2 9 2 2" xfId="52528"/>
    <cellStyle name="Title 2 9 3" xfId="52529"/>
    <cellStyle name="Title 3" xfId="52530"/>
    <cellStyle name="Title 3 2" xfId="52531"/>
    <cellStyle name="Title 3 2 2" xfId="52532"/>
    <cellStyle name="Title 3 2 2 2" xfId="52533"/>
    <cellStyle name="Title 3 2 3" xfId="52534"/>
    <cellStyle name="Title 3 2 3 2" xfId="52535"/>
    <cellStyle name="Title 3 2 3 2 2" xfId="52536"/>
    <cellStyle name="Title 3 2 3 3" xfId="52537"/>
    <cellStyle name="Title 3 2 4" xfId="52538"/>
    <cellStyle name="Title 3 2 4 2" xfId="52539"/>
    <cellStyle name="Title 3 2 4 2 2" xfId="52540"/>
    <cellStyle name="Title 3 2 4 3" xfId="52541"/>
    <cellStyle name="Title 3 2 5" xfId="52542"/>
    <cellStyle name="Title 3 3" xfId="52543"/>
    <cellStyle name="Title 3 3 2" xfId="52544"/>
    <cellStyle name="Title 3 3 2 2" xfId="52545"/>
    <cellStyle name="Title 3 3 3" xfId="52546"/>
    <cellStyle name="Title 3 3 3 2" xfId="52547"/>
    <cellStyle name="Title 3 3 3 2 2" xfId="52548"/>
    <cellStyle name="Title 3 3 3 3" xfId="52549"/>
    <cellStyle name="Title 3 3 4" xfId="52550"/>
    <cellStyle name="Title 3 3 4 2" xfId="52551"/>
    <cellStyle name="Title 3 3 4 2 2" xfId="52552"/>
    <cellStyle name="Title 3 3 4 3" xfId="52553"/>
    <cellStyle name="Title 3 3 5" xfId="52554"/>
    <cellStyle name="Title 3 4" xfId="52555"/>
    <cellStyle name="Title 3 4 2" xfId="52556"/>
    <cellStyle name="Title 3 4 2 2" xfId="52557"/>
    <cellStyle name="Title 3 4 2 2 2" xfId="52558"/>
    <cellStyle name="Title 3 4 2 3" xfId="52559"/>
    <cellStyle name="Title 3 4 2 3 2" xfId="52560"/>
    <cellStyle name="Title 3 4 2 3 2 2" xfId="52561"/>
    <cellStyle name="Title 3 4 2 3 3" xfId="52562"/>
    <cellStyle name="Title 3 4 2 4" xfId="52563"/>
    <cellStyle name="Title 3 4 3" xfId="52564"/>
    <cellStyle name="Title 3 4 3 2" xfId="52565"/>
    <cellStyle name="Title 3 4 3 2 2" xfId="52566"/>
    <cellStyle name="Title 3 4 3 3" xfId="52567"/>
    <cellStyle name="Title 3 4 4" xfId="52568"/>
    <cellStyle name="Title 3 4 4 2" xfId="52569"/>
    <cellStyle name="Title 3 4 4 2 2" xfId="52570"/>
    <cellStyle name="Title 3 4 4 3" xfId="52571"/>
    <cellStyle name="Title 3 4 5" xfId="52572"/>
    <cellStyle name="Title 3 4 5 2" xfId="52573"/>
    <cellStyle name="Title 3 4 5 2 2" xfId="52574"/>
    <cellStyle name="Title 3 4 5 3" xfId="52575"/>
    <cellStyle name="Title 3 4 6" xfId="52576"/>
    <cellStyle name="Title 3 5" xfId="52577"/>
    <cellStyle name="Title 3 5 2" xfId="52578"/>
    <cellStyle name="Title 3 5 2 2" xfId="52579"/>
    <cellStyle name="Title 3 5 3" xfId="52580"/>
    <cellStyle name="Title 3 6" xfId="52581"/>
    <cellStyle name="Title 3 6 2" xfId="52582"/>
    <cellStyle name="Title 3 6 2 2" xfId="52583"/>
    <cellStyle name="Title 3 6 3" xfId="52584"/>
    <cellStyle name="Title 3 7" xfId="52585"/>
    <cellStyle name="Title 3 7 2" xfId="52586"/>
    <cellStyle name="Title 3 7 2 2" xfId="52587"/>
    <cellStyle name="Title 3 7 3" xfId="52588"/>
    <cellStyle name="Title 3 8" xfId="52589"/>
    <cellStyle name="Title 4" xfId="52590"/>
    <cellStyle name="Title 4 2" xfId="52591"/>
    <cellStyle name="Title 4 2 2" xfId="52592"/>
    <cellStyle name="Title 4 2 2 2" xfId="52593"/>
    <cellStyle name="Title 4 2 3" xfId="52594"/>
    <cellStyle name="Title 4 2 3 2" xfId="52595"/>
    <cellStyle name="Title 4 2 3 2 2" xfId="52596"/>
    <cellStyle name="Title 4 2 3 3" xfId="52597"/>
    <cellStyle name="Title 4 2 4" xfId="52598"/>
    <cellStyle name="Title 4 2 4 2" xfId="52599"/>
    <cellStyle name="Title 4 2 4 2 2" xfId="52600"/>
    <cellStyle name="Title 4 2 4 3" xfId="52601"/>
    <cellStyle name="Title 4 2 5" xfId="52602"/>
    <cellStyle name="Title 4 3" xfId="52603"/>
    <cellStyle name="Title 4 3 2" xfId="52604"/>
    <cellStyle name="Title 4 3 2 2" xfId="52605"/>
    <cellStyle name="Title 4 3 2 2 2" xfId="52606"/>
    <cellStyle name="Title 4 3 2 3" xfId="52607"/>
    <cellStyle name="Title 4 3 2 3 2" xfId="52608"/>
    <cellStyle name="Title 4 3 2 3 2 2" xfId="52609"/>
    <cellStyle name="Title 4 3 2 3 3" xfId="52610"/>
    <cellStyle name="Title 4 3 2 4" xfId="52611"/>
    <cellStyle name="Title 4 3 3" xfId="52612"/>
    <cellStyle name="Title 4 3 3 2" xfId="52613"/>
    <cellStyle name="Title 4 3 3 2 2" xfId="52614"/>
    <cellStyle name="Title 4 3 3 3" xfId="52615"/>
    <cellStyle name="Title 4 3 4" xfId="52616"/>
    <cellStyle name="Title 4 3 4 2" xfId="52617"/>
    <cellStyle name="Title 4 3 4 2 2" xfId="52618"/>
    <cellStyle name="Title 4 3 4 3" xfId="52619"/>
    <cellStyle name="Title 4 3 5" xfId="52620"/>
    <cellStyle name="Title 4 3 5 2" xfId="52621"/>
    <cellStyle name="Title 4 3 5 2 2" xfId="52622"/>
    <cellStyle name="Title 4 3 5 3" xfId="52623"/>
    <cellStyle name="Title 4 3 6" xfId="52624"/>
    <cellStyle name="Title 4 4" xfId="52625"/>
    <cellStyle name="Title 4 4 2" xfId="52626"/>
    <cellStyle name="Title 4 4 2 2" xfId="52627"/>
    <cellStyle name="Title 4 4 3" xfId="52628"/>
    <cellStyle name="Title 4 5" xfId="52629"/>
    <cellStyle name="Title 4 5 2" xfId="52630"/>
    <cellStyle name="Title 4 5 2 2" xfId="52631"/>
    <cellStyle name="Title 4 5 3" xfId="52632"/>
    <cellStyle name="Title 4 6" xfId="52633"/>
    <cellStyle name="Title 4 6 2" xfId="52634"/>
    <cellStyle name="Title 4 6 2 2" xfId="52635"/>
    <cellStyle name="Title 4 6 3" xfId="52636"/>
    <cellStyle name="Title 4 7" xfId="52637"/>
    <cellStyle name="Title 5" xfId="52638"/>
    <cellStyle name="Title 5 2" xfId="52639"/>
    <cellStyle name="Title 5 2 2" xfId="52640"/>
    <cellStyle name="Title 5 2 2 2" xfId="52641"/>
    <cellStyle name="Title 5 2 3" xfId="52642"/>
    <cellStyle name="Title 5 2 3 2" xfId="52643"/>
    <cellStyle name="Title 5 2 3 2 2" xfId="52644"/>
    <cellStyle name="Title 5 2 3 3" xfId="52645"/>
    <cellStyle name="Title 5 2 4" xfId="52646"/>
    <cellStyle name="Title 5 2 4 2" xfId="52647"/>
    <cellStyle name="Title 5 2 4 2 2" xfId="52648"/>
    <cellStyle name="Title 5 2 4 3" xfId="52649"/>
    <cellStyle name="Title 5 2 5" xfId="52650"/>
    <cellStyle name="Title 5 3" xfId="52651"/>
    <cellStyle name="Title 5 3 2" xfId="52652"/>
    <cellStyle name="Title 5 3 2 2" xfId="52653"/>
    <cellStyle name="Title 5 3 2 2 2" xfId="52654"/>
    <cellStyle name="Title 5 3 2 3" xfId="52655"/>
    <cellStyle name="Title 5 3 2 3 2" xfId="52656"/>
    <cellStyle name="Title 5 3 2 3 2 2" xfId="52657"/>
    <cellStyle name="Title 5 3 2 3 3" xfId="52658"/>
    <cellStyle name="Title 5 3 2 4" xfId="52659"/>
    <cellStyle name="Title 5 3 3" xfId="52660"/>
    <cellStyle name="Title 5 3 3 2" xfId="52661"/>
    <cellStyle name="Title 5 3 3 2 2" xfId="52662"/>
    <cellStyle name="Title 5 3 3 3" xfId="52663"/>
    <cellStyle name="Title 5 3 4" xfId="52664"/>
    <cellStyle name="Title 5 3 4 2" xfId="52665"/>
    <cellStyle name="Title 5 3 4 2 2" xfId="52666"/>
    <cellStyle name="Title 5 3 4 3" xfId="52667"/>
    <cellStyle name="Title 5 3 5" xfId="52668"/>
    <cellStyle name="Title 5 3 5 2" xfId="52669"/>
    <cellStyle name="Title 5 3 5 2 2" xfId="52670"/>
    <cellStyle name="Title 5 3 5 3" xfId="52671"/>
    <cellStyle name="Title 5 3 6" xfId="52672"/>
    <cellStyle name="Title 5 4" xfId="52673"/>
    <cellStyle name="Title 5 4 2" xfId="52674"/>
    <cellStyle name="Title 5 4 2 2" xfId="52675"/>
    <cellStyle name="Title 5 4 3" xfId="52676"/>
    <cellStyle name="Title 5 5" xfId="52677"/>
    <cellStyle name="Title 5 5 2" xfId="52678"/>
    <cellStyle name="Title 5 5 2 2" xfId="52679"/>
    <cellStyle name="Title 5 5 3" xfId="52680"/>
    <cellStyle name="Title 5 6" xfId="52681"/>
    <cellStyle name="Title 5 6 2" xfId="52682"/>
    <cellStyle name="Title 5 6 2 2" xfId="52683"/>
    <cellStyle name="Title 5 6 3" xfId="52684"/>
    <cellStyle name="Title 5 7" xfId="52685"/>
    <cellStyle name="Title 6" xfId="52686"/>
    <cellStyle name="Title 6 2" xfId="52687"/>
    <cellStyle name="Title 6 2 2" xfId="52688"/>
    <cellStyle name="Title 6 2 2 2" xfId="52689"/>
    <cellStyle name="Title 6 2 3" xfId="52690"/>
    <cellStyle name="Title 6 2 3 2" xfId="52691"/>
    <cellStyle name="Title 6 2 3 2 2" xfId="52692"/>
    <cellStyle name="Title 6 2 3 3" xfId="52693"/>
    <cellStyle name="Title 6 2 4" xfId="52694"/>
    <cellStyle name="Title 6 2 4 2" xfId="52695"/>
    <cellStyle name="Title 6 2 4 2 2" xfId="52696"/>
    <cellStyle name="Title 6 2 4 3" xfId="52697"/>
    <cellStyle name="Title 6 2 5" xfId="52698"/>
    <cellStyle name="Title 6 3" xfId="52699"/>
    <cellStyle name="Title 6 3 2" xfId="52700"/>
    <cellStyle name="Title 6 3 2 2" xfId="52701"/>
    <cellStyle name="Title 6 3 3" xfId="52702"/>
    <cellStyle name="Title 6 4" xfId="52703"/>
    <cellStyle name="Title 6 4 2" xfId="52704"/>
    <cellStyle name="Title 6 4 2 2" xfId="52705"/>
    <cellStyle name="Title 6 4 3" xfId="52706"/>
    <cellStyle name="Title 6 5" xfId="52707"/>
    <cellStyle name="Title 6 5 2" xfId="52708"/>
    <cellStyle name="Title 6 5 2 2" xfId="52709"/>
    <cellStyle name="Title 6 5 3" xfId="52710"/>
    <cellStyle name="Title 6 6" xfId="52711"/>
    <cellStyle name="Title 7" xfId="52712"/>
    <cellStyle name="Title 8" xfId="52713"/>
    <cellStyle name="Total 10" xfId="52714"/>
    <cellStyle name="Total 2" xfId="52715"/>
    <cellStyle name="Total 2 10" xfId="52716"/>
    <cellStyle name="Total 2 10 2" xfId="52717"/>
    <cellStyle name="Total 2 10 2 2" xfId="52718"/>
    <cellStyle name="Total 2 10 3" xfId="52719"/>
    <cellStyle name="Total 2 11" xfId="52720"/>
    <cellStyle name="Total 2 11 2" xfId="52721"/>
    <cellStyle name="Total 2 11 2 2" xfId="52722"/>
    <cellStyle name="Total 2 11 3" xfId="52723"/>
    <cellStyle name="Total 2 12" xfId="52724"/>
    <cellStyle name="Total 2 12 2" xfId="52725"/>
    <cellStyle name="Total 2 12 2 2" xfId="52726"/>
    <cellStyle name="Total 2 12 2 2 2" xfId="52727"/>
    <cellStyle name="Total 2 12 2 3" xfId="52728"/>
    <cellStyle name="Total 2 12 3" xfId="52729"/>
    <cellStyle name="Total 2 12 3 2" xfId="52730"/>
    <cellStyle name="Total 2 12 4" xfId="52731"/>
    <cellStyle name="Total 2 12 4 2" xfId="52732"/>
    <cellStyle name="Total 2 12 5" xfId="52733"/>
    <cellStyle name="Total 2 13" xfId="52734"/>
    <cellStyle name="Total 2 13 2" xfId="52735"/>
    <cellStyle name="Total 2 13 3" xfId="52736"/>
    <cellStyle name="Total 2 14" xfId="52737"/>
    <cellStyle name="Total 2 14 2" xfId="52738"/>
    <cellStyle name="Total 2 15" xfId="52739"/>
    <cellStyle name="Total 2 16" xfId="52740"/>
    <cellStyle name="Total 2 2" xfId="52741"/>
    <cellStyle name="Total 2 2 2" xfId="52742"/>
    <cellStyle name="Total 2 2 2 2" xfId="52743"/>
    <cellStyle name="Total 2 2 2 2 2" xfId="52744"/>
    <cellStyle name="Total 2 2 2 3" xfId="52745"/>
    <cellStyle name="Total 2 2 2 3 2" xfId="52746"/>
    <cellStyle name="Total 2 2 2 3 2 2" xfId="52747"/>
    <cellStyle name="Total 2 2 2 3 3" xfId="52748"/>
    <cellStyle name="Total 2 2 2 4" xfId="52749"/>
    <cellStyle name="Total 2 2 2 4 2" xfId="52750"/>
    <cellStyle name="Total 2 2 2 4 2 2" xfId="52751"/>
    <cellStyle name="Total 2 2 2 4 3" xfId="52752"/>
    <cellStyle name="Total 2 2 2 5" xfId="52753"/>
    <cellStyle name="Total 2 2 3" xfId="52754"/>
    <cellStyle name="Total 2 2 3 2" xfId="52755"/>
    <cellStyle name="Total 2 2 3 2 2" xfId="52756"/>
    <cellStyle name="Total 2 2 3 2 2 2" xfId="52757"/>
    <cellStyle name="Total 2 2 3 2 3" xfId="52758"/>
    <cellStyle name="Total 2 2 3 2 3 2" xfId="52759"/>
    <cellStyle name="Total 2 2 3 2 3 2 2" xfId="52760"/>
    <cellStyle name="Total 2 2 3 2 3 3" xfId="52761"/>
    <cellStyle name="Total 2 2 3 2 4" xfId="52762"/>
    <cellStyle name="Total 2 2 3 3" xfId="52763"/>
    <cellStyle name="Total 2 2 3 3 2" xfId="52764"/>
    <cellStyle name="Total 2 2 3 3 2 2" xfId="52765"/>
    <cellStyle name="Total 2 2 3 3 3" xfId="52766"/>
    <cellStyle name="Total 2 2 3 4" xfId="52767"/>
    <cellStyle name="Total 2 2 3 4 2" xfId="52768"/>
    <cellStyle name="Total 2 2 3 4 2 2" xfId="52769"/>
    <cellStyle name="Total 2 2 3 4 3" xfId="52770"/>
    <cellStyle name="Total 2 2 3 5" xfId="52771"/>
    <cellStyle name="Total 2 2 3 5 2" xfId="52772"/>
    <cellStyle name="Total 2 2 3 5 2 2" xfId="52773"/>
    <cellStyle name="Total 2 2 3 5 3" xfId="52774"/>
    <cellStyle name="Total 2 2 3 6" xfId="52775"/>
    <cellStyle name="Total 2 2 4" xfId="52776"/>
    <cellStyle name="Total 2 2 4 2" xfId="52777"/>
    <cellStyle name="Total 2 2 4 2 2" xfId="52778"/>
    <cellStyle name="Total 2 2 4 3" xfId="52779"/>
    <cellStyle name="Total 2 2 5" xfId="52780"/>
    <cellStyle name="Total 2 2 5 2" xfId="52781"/>
    <cellStyle name="Total 2 2 5 2 2" xfId="52782"/>
    <cellStyle name="Total 2 2 5 3" xfId="52783"/>
    <cellStyle name="Total 2 2 6" xfId="52784"/>
    <cellStyle name="Total 2 2 6 2" xfId="52785"/>
    <cellStyle name="Total 2 2 6 2 2" xfId="52786"/>
    <cellStyle name="Total 2 2 6 3" xfId="52787"/>
    <cellStyle name="Total 2 2 7" xfId="52788"/>
    <cellStyle name="Total 2 3" xfId="52789"/>
    <cellStyle name="Total 2 3 2" xfId="52790"/>
    <cellStyle name="Total 2 3 2 2" xfId="52791"/>
    <cellStyle name="Total 2 3 2 2 2" xfId="52792"/>
    <cellStyle name="Total 2 3 2 2 2 2" xfId="52793"/>
    <cellStyle name="Total 2 3 2 2 3" xfId="52794"/>
    <cellStyle name="Total 2 3 2 3" xfId="52795"/>
    <cellStyle name="Total 2 3 2 3 2" xfId="52796"/>
    <cellStyle name="Total 2 3 2 3 2 2" xfId="52797"/>
    <cellStyle name="Total 2 3 2 3 3" xfId="52798"/>
    <cellStyle name="Total 2 3 2 4" xfId="52799"/>
    <cellStyle name="Total 2 3 2 4 2" xfId="52800"/>
    <cellStyle name="Total 2 3 2 4 2 2" xfId="52801"/>
    <cellStyle name="Total 2 3 2 4 3" xfId="52802"/>
    <cellStyle name="Total 2 3 2 5" xfId="52803"/>
    <cellStyle name="Total 2 3 2 5 2" xfId="52804"/>
    <cellStyle name="Total 2 3 2 6" xfId="52805"/>
    <cellStyle name="Total 2 3 3" xfId="52806"/>
    <cellStyle name="Total 2 3 3 2" xfId="52807"/>
    <cellStyle name="Total 2 3 3 2 2" xfId="52808"/>
    <cellStyle name="Total 2 3 3 2 2 2" xfId="52809"/>
    <cellStyle name="Total 2 3 3 2 2 2 2" xfId="52810"/>
    <cellStyle name="Total 2 3 3 2 2 3" xfId="52811"/>
    <cellStyle name="Total 2 3 3 2 3" xfId="52812"/>
    <cellStyle name="Total 2 3 3 2 3 2" xfId="52813"/>
    <cellStyle name="Total 2 3 3 2 3 2 2" xfId="52814"/>
    <cellStyle name="Total 2 3 3 2 3 3" xfId="52815"/>
    <cellStyle name="Total 2 3 3 2 4" xfId="52816"/>
    <cellStyle name="Total 2 3 3 2 4 2" xfId="52817"/>
    <cellStyle name="Total 2 3 3 2 5" xfId="52818"/>
    <cellStyle name="Total 2 3 3 3" xfId="52819"/>
    <cellStyle name="Total 2 3 3 3 2" xfId="52820"/>
    <cellStyle name="Total 2 3 3 3 2 2" xfId="52821"/>
    <cellStyle name="Total 2 3 3 3 2 2 2" xfId="52822"/>
    <cellStyle name="Total 2 3 3 3 2 3" xfId="52823"/>
    <cellStyle name="Total 2 3 3 3 3" xfId="52824"/>
    <cellStyle name="Total 2 3 3 3 3 2" xfId="52825"/>
    <cellStyle name="Total 2 3 3 3 4" xfId="52826"/>
    <cellStyle name="Total 2 3 3 4" xfId="52827"/>
    <cellStyle name="Total 2 3 3 4 2" xfId="52828"/>
    <cellStyle name="Total 2 3 3 4 2 2" xfId="52829"/>
    <cellStyle name="Total 2 3 3 4 3" xfId="52830"/>
    <cellStyle name="Total 2 3 3 5" xfId="52831"/>
    <cellStyle name="Total 2 3 3 5 2" xfId="52832"/>
    <cellStyle name="Total 2 3 3 5 2 2" xfId="52833"/>
    <cellStyle name="Total 2 3 3 5 3" xfId="52834"/>
    <cellStyle name="Total 2 3 3 6" xfId="52835"/>
    <cellStyle name="Total 2 3 3 6 2" xfId="52836"/>
    <cellStyle name="Total 2 3 3 7" xfId="52837"/>
    <cellStyle name="Total 2 3 4" xfId="52838"/>
    <cellStyle name="Total 2 3 4 2" xfId="52839"/>
    <cellStyle name="Total 2 3 4 2 2" xfId="52840"/>
    <cellStyle name="Total 2 3 4 2 2 2" xfId="52841"/>
    <cellStyle name="Total 2 3 4 2 3" xfId="52842"/>
    <cellStyle name="Total 2 3 4 3" xfId="52843"/>
    <cellStyle name="Total 2 3 4 3 2" xfId="52844"/>
    <cellStyle name="Total 2 3 4 4" xfId="52845"/>
    <cellStyle name="Total 2 3 5" xfId="52846"/>
    <cellStyle name="Total 2 3 5 2" xfId="52847"/>
    <cellStyle name="Total 2 3 5 2 2" xfId="52848"/>
    <cellStyle name="Total 2 3 5 3" xfId="52849"/>
    <cellStyle name="Total 2 3 6" xfId="52850"/>
    <cellStyle name="Total 2 3 6 2" xfId="52851"/>
    <cellStyle name="Total 2 3 6 2 2" xfId="52852"/>
    <cellStyle name="Total 2 3 6 3" xfId="52853"/>
    <cellStyle name="Total 2 3 7" xfId="52854"/>
    <cellStyle name="Total 2 3 7 2" xfId="52855"/>
    <cellStyle name="Total 2 3 8" xfId="52856"/>
    <cellStyle name="Total 2 4" xfId="52857"/>
    <cellStyle name="Total 2 4 2" xfId="52858"/>
    <cellStyle name="Total 2 4 2 2" xfId="52859"/>
    <cellStyle name="Total 2 4 2 2 2" xfId="52860"/>
    <cellStyle name="Total 2 4 2 2 2 2" xfId="52861"/>
    <cellStyle name="Total 2 4 2 2 3" xfId="52862"/>
    <cellStyle name="Total 2 4 2 3" xfId="52863"/>
    <cellStyle name="Total 2 4 2 3 2" xfId="52864"/>
    <cellStyle name="Total 2 4 2 3 2 2" xfId="52865"/>
    <cellStyle name="Total 2 4 2 3 3" xfId="52866"/>
    <cellStyle name="Total 2 4 2 4" xfId="52867"/>
    <cellStyle name="Total 2 4 2 4 2" xfId="52868"/>
    <cellStyle name="Total 2 4 2 4 2 2" xfId="52869"/>
    <cellStyle name="Total 2 4 2 4 3" xfId="52870"/>
    <cellStyle name="Total 2 4 2 5" xfId="52871"/>
    <cellStyle name="Total 2 4 2 5 2" xfId="52872"/>
    <cellStyle name="Total 2 4 2 6" xfId="52873"/>
    <cellStyle name="Total 2 4 3" xfId="52874"/>
    <cellStyle name="Total 2 4 3 2" xfId="52875"/>
    <cellStyle name="Total 2 4 3 2 2" xfId="52876"/>
    <cellStyle name="Total 2 4 3 2 2 2" xfId="52877"/>
    <cellStyle name="Total 2 4 3 2 3" xfId="52878"/>
    <cellStyle name="Total 2 4 3 3" xfId="52879"/>
    <cellStyle name="Total 2 4 3 3 2" xfId="52880"/>
    <cellStyle name="Total 2 4 3 4" xfId="52881"/>
    <cellStyle name="Total 2 4 4" xfId="52882"/>
    <cellStyle name="Total 2 4 4 2" xfId="52883"/>
    <cellStyle name="Total 2 4 4 2 2" xfId="52884"/>
    <cellStyle name="Total 2 4 4 3" xfId="52885"/>
    <cellStyle name="Total 2 4 5" xfId="52886"/>
    <cellStyle name="Total 2 4 5 2" xfId="52887"/>
    <cellStyle name="Total 2 4 5 2 2" xfId="52888"/>
    <cellStyle name="Total 2 4 5 3" xfId="52889"/>
    <cellStyle name="Total 2 4 6" xfId="52890"/>
    <cellStyle name="Total 2 4 6 2" xfId="52891"/>
    <cellStyle name="Total 2 4 7" xfId="52892"/>
    <cellStyle name="Total 2 5" xfId="52893"/>
    <cellStyle name="Total 2 5 2" xfId="52894"/>
    <cellStyle name="Total 2 5 2 2" xfId="52895"/>
    <cellStyle name="Total 2 5 2 2 2" xfId="52896"/>
    <cellStyle name="Total 2 5 2 2 2 2" xfId="52897"/>
    <cellStyle name="Total 2 5 2 2 3" xfId="52898"/>
    <cellStyle name="Total 2 5 2 3" xfId="52899"/>
    <cellStyle name="Total 2 5 2 3 2" xfId="52900"/>
    <cellStyle name="Total 2 5 2 3 2 2" xfId="52901"/>
    <cellStyle name="Total 2 5 2 3 3" xfId="52902"/>
    <cellStyle name="Total 2 5 2 4" xfId="52903"/>
    <cellStyle name="Total 2 5 2 4 2" xfId="52904"/>
    <cellStyle name="Total 2 5 2 4 2 2" xfId="52905"/>
    <cellStyle name="Total 2 5 2 4 3" xfId="52906"/>
    <cellStyle name="Total 2 5 2 5" xfId="52907"/>
    <cellStyle name="Total 2 5 2 5 2" xfId="52908"/>
    <cellStyle name="Total 2 5 2 6" xfId="52909"/>
    <cellStyle name="Total 2 5 3" xfId="52910"/>
    <cellStyle name="Total 2 5 3 2" xfId="52911"/>
    <cellStyle name="Total 2 5 3 2 2" xfId="52912"/>
    <cellStyle name="Total 2 5 3 2 2 2" xfId="52913"/>
    <cellStyle name="Total 2 5 3 2 2 2 2" xfId="52914"/>
    <cellStyle name="Total 2 5 3 2 2 3" xfId="52915"/>
    <cellStyle name="Total 2 5 3 2 3" xfId="52916"/>
    <cellStyle name="Total 2 5 3 2 3 2" xfId="52917"/>
    <cellStyle name="Total 2 5 3 2 3 2 2" xfId="52918"/>
    <cellStyle name="Total 2 5 3 2 3 3" xfId="52919"/>
    <cellStyle name="Total 2 5 3 2 4" xfId="52920"/>
    <cellStyle name="Total 2 5 3 2 4 2" xfId="52921"/>
    <cellStyle name="Total 2 5 3 2 5" xfId="52922"/>
    <cellStyle name="Total 2 5 3 3" xfId="52923"/>
    <cellStyle name="Total 2 5 3 3 2" xfId="52924"/>
    <cellStyle name="Total 2 5 3 3 2 2" xfId="52925"/>
    <cellStyle name="Total 2 5 3 3 2 2 2" xfId="52926"/>
    <cellStyle name="Total 2 5 3 3 2 3" xfId="52927"/>
    <cellStyle name="Total 2 5 3 3 3" xfId="52928"/>
    <cellStyle name="Total 2 5 3 3 3 2" xfId="52929"/>
    <cellStyle name="Total 2 5 3 3 4" xfId="52930"/>
    <cellStyle name="Total 2 5 3 4" xfId="52931"/>
    <cellStyle name="Total 2 5 3 4 2" xfId="52932"/>
    <cellStyle name="Total 2 5 3 4 2 2" xfId="52933"/>
    <cellStyle name="Total 2 5 3 4 3" xfId="52934"/>
    <cellStyle name="Total 2 5 3 5" xfId="52935"/>
    <cellStyle name="Total 2 5 3 5 2" xfId="52936"/>
    <cellStyle name="Total 2 5 3 5 2 2" xfId="52937"/>
    <cellStyle name="Total 2 5 3 5 3" xfId="52938"/>
    <cellStyle name="Total 2 5 3 6" xfId="52939"/>
    <cellStyle name="Total 2 5 3 6 2" xfId="52940"/>
    <cellStyle name="Total 2 5 3 7" xfId="52941"/>
    <cellStyle name="Total 2 5 4" xfId="52942"/>
    <cellStyle name="Total 2 5 4 2" xfId="52943"/>
    <cellStyle name="Total 2 5 4 2 2" xfId="52944"/>
    <cellStyle name="Total 2 5 4 2 2 2" xfId="52945"/>
    <cellStyle name="Total 2 5 4 2 3" xfId="52946"/>
    <cellStyle name="Total 2 5 4 3" xfId="52947"/>
    <cellStyle name="Total 2 5 4 3 2" xfId="52948"/>
    <cellStyle name="Total 2 5 4 4" xfId="52949"/>
    <cellStyle name="Total 2 5 5" xfId="52950"/>
    <cellStyle name="Total 2 5 5 2" xfId="52951"/>
    <cellStyle name="Total 2 5 5 2 2" xfId="52952"/>
    <cellStyle name="Total 2 5 5 3" xfId="52953"/>
    <cellStyle name="Total 2 5 6" xfId="52954"/>
    <cellStyle name="Total 2 5 6 2" xfId="52955"/>
    <cellStyle name="Total 2 5 6 2 2" xfId="52956"/>
    <cellStyle name="Total 2 5 6 3" xfId="52957"/>
    <cellStyle name="Total 2 5 7" xfId="52958"/>
    <cellStyle name="Total 2 5 7 2" xfId="52959"/>
    <cellStyle name="Total 2 5 8" xfId="52960"/>
    <cellStyle name="Total 2 6" xfId="52961"/>
    <cellStyle name="Total 2 6 2" xfId="52962"/>
    <cellStyle name="Total 2 6 2 2" xfId="52963"/>
    <cellStyle name="Total 2 6 2 2 2" xfId="52964"/>
    <cellStyle name="Total 2 6 2 3" xfId="52965"/>
    <cellStyle name="Total 2 6 3" xfId="52966"/>
    <cellStyle name="Total 2 6 3 2" xfId="52967"/>
    <cellStyle name="Total 2 6 3 2 2" xfId="52968"/>
    <cellStyle name="Total 2 6 3 3" xfId="52969"/>
    <cellStyle name="Total 2 6 4" xfId="52970"/>
    <cellStyle name="Total 2 6 4 2" xfId="52971"/>
    <cellStyle name="Total 2 6 4 2 2" xfId="52972"/>
    <cellStyle name="Total 2 6 4 3" xfId="52973"/>
    <cellStyle name="Total 2 6 5" xfId="52974"/>
    <cellStyle name="Total 2 6 5 2" xfId="52975"/>
    <cellStyle name="Total 2 6 6" xfId="52976"/>
    <cellStyle name="Total 2 7" xfId="52977"/>
    <cellStyle name="Total 2 7 2" xfId="52978"/>
    <cellStyle name="Total 2 7 2 2" xfId="52979"/>
    <cellStyle name="Total 2 7 2 2 2" xfId="52980"/>
    <cellStyle name="Total 2 7 2 3" xfId="52981"/>
    <cellStyle name="Total 2 7 3" xfId="52982"/>
    <cellStyle name="Total 2 7 3 2" xfId="52983"/>
    <cellStyle name="Total 2 7 3 2 2" xfId="52984"/>
    <cellStyle name="Total 2 7 3 3" xfId="52985"/>
    <cellStyle name="Total 2 7 4" xfId="52986"/>
    <cellStyle name="Total 2 7 4 2" xfId="52987"/>
    <cellStyle name="Total 2 7 4 2 2" xfId="52988"/>
    <cellStyle name="Total 2 7 4 3" xfId="52989"/>
    <cellStyle name="Total 2 7 5" xfId="52990"/>
    <cellStyle name="Total 2 7 5 2" xfId="52991"/>
    <cellStyle name="Total 2 7 6" xfId="52992"/>
    <cellStyle name="Total 2 8" xfId="52993"/>
    <cellStyle name="Total 2 8 2" xfId="52994"/>
    <cellStyle name="Total 2 8 2 2" xfId="52995"/>
    <cellStyle name="Total 2 8 2 2 2" xfId="52996"/>
    <cellStyle name="Total 2 8 2 2 2 2" xfId="52997"/>
    <cellStyle name="Total 2 8 2 2 3" xfId="52998"/>
    <cellStyle name="Total 2 8 2 3" xfId="52999"/>
    <cellStyle name="Total 2 8 2 3 2" xfId="53000"/>
    <cellStyle name="Total 2 8 2 3 2 2" xfId="53001"/>
    <cellStyle name="Total 2 8 2 3 3" xfId="53002"/>
    <cellStyle name="Total 2 8 2 4" xfId="53003"/>
    <cellStyle name="Total 2 8 2 4 2" xfId="53004"/>
    <cellStyle name="Total 2 8 2 5" xfId="53005"/>
    <cellStyle name="Total 2 8 3" xfId="53006"/>
    <cellStyle name="Total 2 8 3 2" xfId="53007"/>
    <cellStyle name="Total 2 8 3 2 2" xfId="53008"/>
    <cellStyle name="Total 2 8 3 2 2 2" xfId="53009"/>
    <cellStyle name="Total 2 8 3 2 3" xfId="53010"/>
    <cellStyle name="Total 2 8 3 3" xfId="53011"/>
    <cellStyle name="Total 2 8 3 3 2" xfId="53012"/>
    <cellStyle name="Total 2 8 3 4" xfId="53013"/>
    <cellStyle name="Total 2 8 4" xfId="53014"/>
    <cellStyle name="Total 2 8 4 2" xfId="53015"/>
    <cellStyle name="Total 2 8 4 2 2" xfId="53016"/>
    <cellStyle name="Total 2 8 4 3" xfId="53017"/>
    <cellStyle name="Total 2 8 5" xfId="53018"/>
    <cellStyle name="Total 2 8 5 2" xfId="53019"/>
    <cellStyle name="Total 2 8 5 2 2" xfId="53020"/>
    <cellStyle name="Total 2 8 5 3" xfId="53021"/>
    <cellStyle name="Total 2 8 6" xfId="53022"/>
    <cellStyle name="Total 2 8 6 2" xfId="53023"/>
    <cellStyle name="Total 2 8 7" xfId="53024"/>
    <cellStyle name="Total 2 9" xfId="53025"/>
    <cellStyle name="Total 2 9 2" xfId="53026"/>
    <cellStyle name="Total 2 9 2 2" xfId="53027"/>
    <cellStyle name="Total 2 9 2 2 2" xfId="53028"/>
    <cellStyle name="Total 2 9 2 3" xfId="53029"/>
    <cellStyle name="Total 2 9 3" xfId="53030"/>
    <cellStyle name="Total 2 9 3 2" xfId="53031"/>
    <cellStyle name="Total 2 9 4" xfId="53032"/>
    <cellStyle name="Total 3" xfId="53033"/>
    <cellStyle name="Total 3 2" xfId="53034"/>
    <cellStyle name="Total 3 2 2" xfId="53035"/>
    <cellStyle name="Total 3 2 2 2" xfId="53036"/>
    <cellStyle name="Total 3 2 2 2 2" xfId="53037"/>
    <cellStyle name="Total 3 2 2 3" xfId="53038"/>
    <cellStyle name="Total 3 2 3" xfId="53039"/>
    <cellStyle name="Total 3 2 3 2" xfId="53040"/>
    <cellStyle name="Total 3 2 3 2 2" xfId="53041"/>
    <cellStyle name="Total 3 2 3 3" xfId="53042"/>
    <cellStyle name="Total 3 2 4" xfId="53043"/>
    <cellStyle name="Total 3 2 4 2" xfId="53044"/>
    <cellStyle name="Total 3 2 4 2 2" xfId="53045"/>
    <cellStyle name="Total 3 2 4 3" xfId="53046"/>
    <cellStyle name="Total 3 2 5" xfId="53047"/>
    <cellStyle name="Total 3 2 5 2" xfId="53048"/>
    <cellStyle name="Total 3 2 6" xfId="53049"/>
    <cellStyle name="Total 3 3" xfId="53050"/>
    <cellStyle name="Total 3 3 2" xfId="53051"/>
    <cellStyle name="Total 3 3 2 2" xfId="53052"/>
    <cellStyle name="Total 3 3 3" xfId="53053"/>
    <cellStyle name="Total 3 3 3 2" xfId="53054"/>
    <cellStyle name="Total 3 3 3 2 2" xfId="53055"/>
    <cellStyle name="Total 3 3 3 3" xfId="53056"/>
    <cellStyle name="Total 3 3 4" xfId="53057"/>
    <cellStyle name="Total 3 3 4 2" xfId="53058"/>
    <cellStyle name="Total 3 3 4 2 2" xfId="53059"/>
    <cellStyle name="Total 3 3 4 3" xfId="53060"/>
    <cellStyle name="Total 3 3 5" xfId="53061"/>
    <cellStyle name="Total 3 4" xfId="53062"/>
    <cellStyle name="Total 3 4 2" xfId="53063"/>
    <cellStyle name="Total 3 4 2 2" xfId="53064"/>
    <cellStyle name="Total 3 4 2 2 2" xfId="53065"/>
    <cellStyle name="Total 3 4 2 3" xfId="53066"/>
    <cellStyle name="Total 3 4 2 3 2" xfId="53067"/>
    <cellStyle name="Total 3 4 2 3 2 2" xfId="53068"/>
    <cellStyle name="Total 3 4 2 3 3" xfId="53069"/>
    <cellStyle name="Total 3 4 2 4" xfId="53070"/>
    <cellStyle name="Total 3 4 3" xfId="53071"/>
    <cellStyle name="Total 3 4 3 2" xfId="53072"/>
    <cellStyle name="Total 3 4 3 2 2" xfId="53073"/>
    <cellStyle name="Total 3 4 3 3" xfId="53074"/>
    <cellStyle name="Total 3 4 4" xfId="53075"/>
    <cellStyle name="Total 3 4 4 2" xfId="53076"/>
    <cellStyle name="Total 3 4 4 2 2" xfId="53077"/>
    <cellStyle name="Total 3 4 4 3" xfId="53078"/>
    <cellStyle name="Total 3 4 5" xfId="53079"/>
    <cellStyle name="Total 3 4 5 2" xfId="53080"/>
    <cellStyle name="Total 3 4 5 2 2" xfId="53081"/>
    <cellStyle name="Total 3 4 5 3" xfId="53082"/>
    <cellStyle name="Total 3 4 6" xfId="53083"/>
    <cellStyle name="Total 3 5" xfId="53084"/>
    <cellStyle name="Total 3 5 2" xfId="53085"/>
    <cellStyle name="Total 3 5 2 2" xfId="53086"/>
    <cellStyle name="Total 3 5 3" xfId="53087"/>
    <cellStyle name="Total 3 6" xfId="53088"/>
    <cellStyle name="Total 3 6 2" xfId="53089"/>
    <cellStyle name="Total 3 6 2 2" xfId="53090"/>
    <cellStyle name="Total 3 6 3" xfId="53091"/>
    <cellStyle name="Total 3 7" xfId="53092"/>
    <cellStyle name="Total 3 7 2" xfId="53093"/>
    <cellStyle name="Total 3 7 2 2" xfId="53094"/>
    <cellStyle name="Total 3 7 3" xfId="53095"/>
    <cellStyle name="Total 3 8" xfId="53096"/>
    <cellStyle name="Total 4" xfId="53097"/>
    <cellStyle name="Total 4 2" xfId="53098"/>
    <cellStyle name="Total 4 2 2" xfId="53099"/>
    <cellStyle name="Total 4 2 2 2" xfId="53100"/>
    <cellStyle name="Total 4 2 3" xfId="53101"/>
    <cellStyle name="Total 4 2 3 2" xfId="53102"/>
    <cellStyle name="Total 4 2 3 2 2" xfId="53103"/>
    <cellStyle name="Total 4 2 3 3" xfId="53104"/>
    <cellStyle name="Total 4 2 4" xfId="53105"/>
    <cellStyle name="Total 4 2 4 2" xfId="53106"/>
    <cellStyle name="Total 4 2 4 2 2" xfId="53107"/>
    <cellStyle name="Total 4 2 4 3" xfId="53108"/>
    <cellStyle name="Total 4 2 5" xfId="53109"/>
    <cellStyle name="Total 4 3" xfId="53110"/>
    <cellStyle name="Total 4 3 2" xfId="53111"/>
    <cellStyle name="Total 4 3 2 2" xfId="53112"/>
    <cellStyle name="Total 4 3 2 2 2" xfId="53113"/>
    <cellStyle name="Total 4 3 2 3" xfId="53114"/>
    <cellStyle name="Total 4 3 2 3 2" xfId="53115"/>
    <cellStyle name="Total 4 3 2 3 2 2" xfId="53116"/>
    <cellStyle name="Total 4 3 2 3 3" xfId="53117"/>
    <cellStyle name="Total 4 3 2 4" xfId="53118"/>
    <cellStyle name="Total 4 3 3" xfId="53119"/>
    <cellStyle name="Total 4 3 3 2" xfId="53120"/>
    <cellStyle name="Total 4 3 3 2 2" xfId="53121"/>
    <cellStyle name="Total 4 3 3 3" xfId="53122"/>
    <cellStyle name="Total 4 3 4" xfId="53123"/>
    <cellStyle name="Total 4 3 4 2" xfId="53124"/>
    <cellStyle name="Total 4 3 4 2 2" xfId="53125"/>
    <cellStyle name="Total 4 3 4 3" xfId="53126"/>
    <cellStyle name="Total 4 3 5" xfId="53127"/>
    <cellStyle name="Total 4 3 5 2" xfId="53128"/>
    <cellStyle name="Total 4 3 5 2 2" xfId="53129"/>
    <cellStyle name="Total 4 3 5 3" xfId="53130"/>
    <cellStyle name="Total 4 3 6" xfId="53131"/>
    <cellStyle name="Total 4 4" xfId="53132"/>
    <cellStyle name="Total 4 4 2" xfId="53133"/>
    <cellStyle name="Total 4 4 2 2" xfId="53134"/>
    <cellStyle name="Total 4 4 3" xfId="53135"/>
    <cellStyle name="Total 4 5" xfId="53136"/>
    <cellStyle name="Total 4 5 2" xfId="53137"/>
    <cellStyle name="Total 4 5 2 2" xfId="53138"/>
    <cellStyle name="Total 4 5 3" xfId="53139"/>
    <cellStyle name="Total 4 6" xfId="53140"/>
    <cellStyle name="Total 4 6 2" xfId="53141"/>
    <cellStyle name="Total 4 6 2 2" xfId="53142"/>
    <cellStyle name="Total 4 6 3" xfId="53143"/>
    <cellStyle name="Total 4 7" xfId="53144"/>
    <cellStyle name="Total 5" xfId="53145"/>
    <cellStyle name="Total 5 2" xfId="53146"/>
    <cellStyle name="Total 5 2 2" xfId="53147"/>
    <cellStyle name="Total 5 2 2 2" xfId="53148"/>
    <cellStyle name="Total 5 2 2 2 2" xfId="53149"/>
    <cellStyle name="Total 5 2 2 3" xfId="53150"/>
    <cellStyle name="Total 5 2 3" xfId="53151"/>
    <cellStyle name="Total 5 2 3 2" xfId="53152"/>
    <cellStyle name="Total 5 2 3 2 2" xfId="53153"/>
    <cellStyle name="Total 5 2 3 3" xfId="53154"/>
    <cellStyle name="Total 5 2 4" xfId="53155"/>
    <cellStyle name="Total 5 2 4 2" xfId="53156"/>
    <cellStyle name="Total 5 2 4 2 2" xfId="53157"/>
    <cellStyle name="Total 5 2 4 3" xfId="53158"/>
    <cellStyle name="Total 5 2 5" xfId="53159"/>
    <cellStyle name="Total 5 2 5 2" xfId="53160"/>
    <cellStyle name="Total 5 2 6" xfId="53161"/>
    <cellStyle name="Total 5 3" xfId="53162"/>
    <cellStyle name="Total 5 3 2" xfId="53163"/>
    <cellStyle name="Total 5 3 2 2" xfId="53164"/>
    <cellStyle name="Total 5 3 2 2 2" xfId="53165"/>
    <cellStyle name="Total 5 3 2 2 2 2" xfId="53166"/>
    <cellStyle name="Total 5 3 2 2 3" xfId="53167"/>
    <cellStyle name="Total 5 3 2 3" xfId="53168"/>
    <cellStyle name="Total 5 3 2 3 2" xfId="53169"/>
    <cellStyle name="Total 5 3 2 3 2 2" xfId="53170"/>
    <cellStyle name="Total 5 3 2 3 3" xfId="53171"/>
    <cellStyle name="Total 5 3 2 4" xfId="53172"/>
    <cellStyle name="Total 5 3 2 4 2" xfId="53173"/>
    <cellStyle name="Total 5 3 2 5" xfId="53174"/>
    <cellStyle name="Total 5 3 3" xfId="53175"/>
    <cellStyle name="Total 5 3 3 2" xfId="53176"/>
    <cellStyle name="Total 5 3 3 2 2" xfId="53177"/>
    <cellStyle name="Total 5 3 3 2 2 2" xfId="53178"/>
    <cellStyle name="Total 5 3 3 2 3" xfId="53179"/>
    <cellStyle name="Total 5 3 3 3" xfId="53180"/>
    <cellStyle name="Total 5 3 3 3 2" xfId="53181"/>
    <cellStyle name="Total 5 3 3 4" xfId="53182"/>
    <cellStyle name="Total 5 3 4" xfId="53183"/>
    <cellStyle name="Total 5 3 4 2" xfId="53184"/>
    <cellStyle name="Total 5 3 4 2 2" xfId="53185"/>
    <cellStyle name="Total 5 3 4 3" xfId="53186"/>
    <cellStyle name="Total 5 3 5" xfId="53187"/>
    <cellStyle name="Total 5 3 5 2" xfId="53188"/>
    <cellStyle name="Total 5 3 5 2 2" xfId="53189"/>
    <cellStyle name="Total 5 3 5 3" xfId="53190"/>
    <cellStyle name="Total 5 3 6" xfId="53191"/>
    <cellStyle name="Total 5 3 6 2" xfId="53192"/>
    <cellStyle name="Total 5 3 7" xfId="53193"/>
    <cellStyle name="Total 5 4" xfId="53194"/>
    <cellStyle name="Total 5 4 2" xfId="53195"/>
    <cellStyle name="Total 5 4 2 2" xfId="53196"/>
    <cellStyle name="Total 5 4 2 2 2" xfId="53197"/>
    <cellStyle name="Total 5 4 2 3" xfId="53198"/>
    <cellStyle name="Total 5 4 3" xfId="53199"/>
    <cellStyle name="Total 5 4 3 2" xfId="53200"/>
    <cellStyle name="Total 5 4 4" xfId="53201"/>
    <cellStyle name="Total 5 5" xfId="53202"/>
    <cellStyle name="Total 5 5 2" xfId="53203"/>
    <cellStyle name="Total 5 5 2 2" xfId="53204"/>
    <cellStyle name="Total 5 5 3" xfId="53205"/>
    <cellStyle name="Total 5 6" xfId="53206"/>
    <cellStyle name="Total 5 6 2" xfId="53207"/>
    <cellStyle name="Total 5 6 2 2" xfId="53208"/>
    <cellStyle name="Total 5 6 3" xfId="53209"/>
    <cellStyle name="Total 5 7" xfId="53210"/>
    <cellStyle name="Total 5 7 2" xfId="53211"/>
    <cellStyle name="Total 5 8" xfId="53212"/>
    <cellStyle name="Total 6" xfId="53213"/>
    <cellStyle name="Total 6 2" xfId="53214"/>
    <cellStyle name="Total 6 2 2" xfId="53215"/>
    <cellStyle name="Total 6 2 2 2" xfId="53216"/>
    <cellStyle name="Total 6 2 2 2 2" xfId="53217"/>
    <cellStyle name="Total 6 2 2 2 2 2" xfId="53218"/>
    <cellStyle name="Total 6 2 2 2 3" xfId="53219"/>
    <cellStyle name="Total 6 2 2 3" xfId="53220"/>
    <cellStyle name="Total 6 2 2 3 2" xfId="53221"/>
    <cellStyle name="Total 6 2 2 3 2 2" xfId="53222"/>
    <cellStyle name="Total 6 2 2 3 3" xfId="53223"/>
    <cellStyle name="Total 6 2 2 4" xfId="53224"/>
    <cellStyle name="Total 6 2 2 4 2" xfId="53225"/>
    <cellStyle name="Total 6 2 2 4 2 2" xfId="53226"/>
    <cellStyle name="Total 6 2 2 4 3" xfId="53227"/>
    <cellStyle name="Total 6 2 2 5" xfId="53228"/>
    <cellStyle name="Total 6 2 2 5 2" xfId="53229"/>
    <cellStyle name="Total 6 2 2 6" xfId="53230"/>
    <cellStyle name="Total 6 2 3" xfId="53231"/>
    <cellStyle name="Total 6 2 3 2" xfId="53232"/>
    <cellStyle name="Total 6 2 3 2 2" xfId="53233"/>
    <cellStyle name="Total 6 2 3 2 2 2" xfId="53234"/>
    <cellStyle name="Total 6 2 3 2 3" xfId="53235"/>
    <cellStyle name="Total 6 2 3 3" xfId="53236"/>
    <cellStyle name="Total 6 2 3 3 2" xfId="53237"/>
    <cellStyle name="Total 6 2 3 4" xfId="53238"/>
    <cellStyle name="Total 6 2 4" xfId="53239"/>
    <cellStyle name="Total 6 2 4 2" xfId="53240"/>
    <cellStyle name="Total 6 2 4 2 2" xfId="53241"/>
    <cellStyle name="Total 6 2 4 3" xfId="53242"/>
    <cellStyle name="Total 6 2 5" xfId="53243"/>
    <cellStyle name="Total 6 2 5 2" xfId="53244"/>
    <cellStyle name="Total 6 2 5 2 2" xfId="53245"/>
    <cellStyle name="Total 6 2 5 3" xfId="53246"/>
    <cellStyle name="Total 6 2 6" xfId="53247"/>
    <cellStyle name="Total 6 2 6 2" xfId="53248"/>
    <cellStyle name="Total 6 2 7" xfId="53249"/>
    <cellStyle name="Total 6 3" xfId="53250"/>
    <cellStyle name="Total 6 4" xfId="53251"/>
    <cellStyle name="Total 6 4 2" xfId="53252"/>
    <cellStyle name="Total 6 4 2 2" xfId="53253"/>
    <cellStyle name="Total 6 4 3" xfId="53254"/>
    <cellStyle name="Total 6 5" xfId="53255"/>
    <cellStyle name="Total 6 5 2" xfId="53256"/>
    <cellStyle name="Total 6 5 2 2" xfId="53257"/>
    <cellStyle name="Total 6 5 3" xfId="53258"/>
    <cellStyle name="Total 7" xfId="53259"/>
    <cellStyle name="Total 7 2" xfId="53260"/>
    <cellStyle name="Total 8" xfId="53261"/>
    <cellStyle name="Total 8 2" xfId="53262"/>
    <cellStyle name="Total 9" xfId="53263"/>
    <cellStyle name="Unprot" xfId="53264"/>
    <cellStyle name="Unprot 2" xfId="53265"/>
    <cellStyle name="Unprot 2 2" xfId="53266"/>
    <cellStyle name="Unprot 2 3" xfId="53267"/>
    <cellStyle name="Unprot 2 3 2" xfId="53268"/>
    <cellStyle name="Unprot 2 3 2 2" xfId="53269"/>
    <cellStyle name="Unprot 2 3 3" xfId="53270"/>
    <cellStyle name="Unprot 2 4" xfId="53271"/>
    <cellStyle name="Unprot 2 4 2" xfId="53272"/>
    <cellStyle name="Unprot 2 4 2 2" xfId="53273"/>
    <cellStyle name="Unprot 2 4 3" xfId="53274"/>
    <cellStyle name="Unprot 3" xfId="53275"/>
    <cellStyle name="Unprot 4" xfId="53276"/>
    <cellStyle name="Unprot 4 2" xfId="53277"/>
    <cellStyle name="Unprot 4 2 2" xfId="53278"/>
    <cellStyle name="Unprot 4 3" xfId="53279"/>
    <cellStyle name="Unprot 5" xfId="53280"/>
    <cellStyle name="Unprot 5 2" xfId="53281"/>
    <cellStyle name="Unprot 5 2 2" xfId="53282"/>
    <cellStyle name="Unprot 5 3" xfId="53283"/>
    <cellStyle name="Unprot$" xfId="53284"/>
    <cellStyle name="Unprot$ 2" xfId="53285"/>
    <cellStyle name="Unprot$ 2 2" xfId="53286"/>
    <cellStyle name="Unprot$ 2 3" xfId="53287"/>
    <cellStyle name="Unprot$ 2 3 2" xfId="53288"/>
    <cellStyle name="Unprot$ 2 3 2 2" xfId="53289"/>
    <cellStyle name="Unprot$ 2 3 3" xfId="53290"/>
    <cellStyle name="Unprot$ 2 4" xfId="53291"/>
    <cellStyle name="Unprot$ 2 4 2" xfId="53292"/>
    <cellStyle name="Unprot$ 2 4 2 2" xfId="53293"/>
    <cellStyle name="Unprot$ 2 4 3" xfId="53294"/>
    <cellStyle name="Unprot$ 3" xfId="53295"/>
    <cellStyle name="Unprot$ 4" xfId="53296"/>
    <cellStyle name="Unprot$ 4 2" xfId="53297"/>
    <cellStyle name="Unprot$ 4 2 2" xfId="53298"/>
    <cellStyle name="Unprot$ 4 3" xfId="53299"/>
    <cellStyle name="Unprot$ 5" xfId="53300"/>
    <cellStyle name="Unprot$ 5 2" xfId="53301"/>
    <cellStyle name="Unprot$ 5 2 2" xfId="53302"/>
    <cellStyle name="Unprot$ 5 3" xfId="53303"/>
    <cellStyle name="Unprot$ 6" xfId="53304"/>
    <cellStyle name="Unprot_Atlas" xfId="53305"/>
    <cellStyle name="Unprotect" xfId="53306"/>
    <cellStyle name="Unprotect 2" xfId="53307"/>
    <cellStyle name="Unprotect 3" xfId="53308"/>
    <cellStyle name="Unprotect 3 2" xfId="53309"/>
    <cellStyle name="Unprotect 3 2 2" xfId="53310"/>
    <cellStyle name="Unprotect 3 3" xfId="53311"/>
    <cellStyle name="Unprotect 4" xfId="53312"/>
    <cellStyle name="Unprotect 4 2" xfId="53313"/>
    <cellStyle name="Unprotect 4 2 2" xfId="53314"/>
    <cellStyle name="Unprotect 4 3" xfId="53315"/>
    <cellStyle name="Warning Text 2" xfId="53316"/>
    <cellStyle name="Warning Text 2 10" xfId="53317"/>
    <cellStyle name="Warning Text 2 10 2" xfId="53318"/>
    <cellStyle name="Warning Text 2 11" xfId="53319"/>
    <cellStyle name="Warning Text 2 12" xfId="53320"/>
    <cellStyle name="Warning Text 2 2" xfId="53321"/>
    <cellStyle name="Warning Text 2 2 2" xfId="53322"/>
    <cellStyle name="Warning Text 2 2 2 2" xfId="53323"/>
    <cellStyle name="Warning Text 2 2 2 2 2" xfId="53324"/>
    <cellStyle name="Warning Text 2 2 2 3" xfId="53325"/>
    <cellStyle name="Warning Text 2 2 2 3 2" xfId="53326"/>
    <cellStyle name="Warning Text 2 2 2 3 2 2" xfId="53327"/>
    <cellStyle name="Warning Text 2 2 2 3 3" xfId="53328"/>
    <cellStyle name="Warning Text 2 2 2 4" xfId="53329"/>
    <cellStyle name="Warning Text 2 2 2 4 2" xfId="53330"/>
    <cellStyle name="Warning Text 2 2 2 4 2 2" xfId="53331"/>
    <cellStyle name="Warning Text 2 2 2 4 3" xfId="53332"/>
    <cellStyle name="Warning Text 2 2 2 5" xfId="53333"/>
    <cellStyle name="Warning Text 2 2 3" xfId="53334"/>
    <cellStyle name="Warning Text 2 2 3 2" xfId="53335"/>
    <cellStyle name="Warning Text 2 2 3 2 2" xfId="53336"/>
    <cellStyle name="Warning Text 2 2 3 2 2 2" xfId="53337"/>
    <cellStyle name="Warning Text 2 2 3 2 3" xfId="53338"/>
    <cellStyle name="Warning Text 2 2 3 2 3 2" xfId="53339"/>
    <cellStyle name="Warning Text 2 2 3 2 3 2 2" xfId="53340"/>
    <cellStyle name="Warning Text 2 2 3 2 3 3" xfId="53341"/>
    <cellStyle name="Warning Text 2 2 3 2 4" xfId="53342"/>
    <cellStyle name="Warning Text 2 2 3 3" xfId="53343"/>
    <cellStyle name="Warning Text 2 2 3 3 2" xfId="53344"/>
    <cellStyle name="Warning Text 2 2 3 3 2 2" xfId="53345"/>
    <cellStyle name="Warning Text 2 2 3 3 3" xfId="53346"/>
    <cellStyle name="Warning Text 2 2 3 4" xfId="53347"/>
    <cellStyle name="Warning Text 2 2 3 4 2" xfId="53348"/>
    <cellStyle name="Warning Text 2 2 3 4 2 2" xfId="53349"/>
    <cellStyle name="Warning Text 2 2 3 4 3" xfId="53350"/>
    <cellStyle name="Warning Text 2 2 3 5" xfId="53351"/>
    <cellStyle name="Warning Text 2 2 3 5 2" xfId="53352"/>
    <cellStyle name="Warning Text 2 2 3 5 2 2" xfId="53353"/>
    <cellStyle name="Warning Text 2 2 3 5 3" xfId="53354"/>
    <cellStyle name="Warning Text 2 2 3 6" xfId="53355"/>
    <cellStyle name="Warning Text 2 2 4" xfId="53356"/>
    <cellStyle name="Warning Text 2 2 4 2" xfId="53357"/>
    <cellStyle name="Warning Text 2 2 4 2 2" xfId="53358"/>
    <cellStyle name="Warning Text 2 2 4 3" xfId="53359"/>
    <cellStyle name="Warning Text 2 2 5" xfId="53360"/>
    <cellStyle name="Warning Text 2 2 5 2" xfId="53361"/>
    <cellStyle name="Warning Text 2 2 5 2 2" xfId="53362"/>
    <cellStyle name="Warning Text 2 2 5 3" xfId="53363"/>
    <cellStyle name="Warning Text 2 2 6" xfId="53364"/>
    <cellStyle name="Warning Text 2 2 6 2" xfId="53365"/>
    <cellStyle name="Warning Text 2 2 6 2 2" xfId="53366"/>
    <cellStyle name="Warning Text 2 2 6 3" xfId="53367"/>
    <cellStyle name="Warning Text 2 2 7" xfId="53368"/>
    <cellStyle name="Warning Text 2 3" xfId="53369"/>
    <cellStyle name="Warning Text 2 3 2" xfId="53370"/>
    <cellStyle name="Warning Text 2 3 2 2" xfId="53371"/>
    <cellStyle name="Warning Text 2 3 2 2 2" xfId="53372"/>
    <cellStyle name="Warning Text 2 3 2 3" xfId="53373"/>
    <cellStyle name="Warning Text 2 3 2 3 2" xfId="53374"/>
    <cellStyle name="Warning Text 2 3 2 3 2 2" xfId="53375"/>
    <cellStyle name="Warning Text 2 3 2 3 3" xfId="53376"/>
    <cellStyle name="Warning Text 2 3 2 4" xfId="53377"/>
    <cellStyle name="Warning Text 2 3 2 4 2" xfId="53378"/>
    <cellStyle name="Warning Text 2 3 2 4 2 2" xfId="53379"/>
    <cellStyle name="Warning Text 2 3 2 4 3" xfId="53380"/>
    <cellStyle name="Warning Text 2 3 2 5" xfId="53381"/>
    <cellStyle name="Warning Text 2 3 3" xfId="53382"/>
    <cellStyle name="Warning Text 2 3 3 2" xfId="53383"/>
    <cellStyle name="Warning Text 2 3 3 2 2" xfId="53384"/>
    <cellStyle name="Warning Text 2 3 3 2 2 2" xfId="53385"/>
    <cellStyle name="Warning Text 2 3 3 2 3" xfId="53386"/>
    <cellStyle name="Warning Text 2 3 3 2 3 2" xfId="53387"/>
    <cellStyle name="Warning Text 2 3 3 2 3 2 2" xfId="53388"/>
    <cellStyle name="Warning Text 2 3 3 2 3 3" xfId="53389"/>
    <cellStyle name="Warning Text 2 3 3 2 4" xfId="53390"/>
    <cellStyle name="Warning Text 2 3 3 3" xfId="53391"/>
    <cellStyle name="Warning Text 2 3 3 3 2" xfId="53392"/>
    <cellStyle name="Warning Text 2 3 3 3 2 2" xfId="53393"/>
    <cellStyle name="Warning Text 2 3 3 3 3" xfId="53394"/>
    <cellStyle name="Warning Text 2 3 3 4" xfId="53395"/>
    <cellStyle name="Warning Text 2 3 3 4 2" xfId="53396"/>
    <cellStyle name="Warning Text 2 3 3 4 2 2" xfId="53397"/>
    <cellStyle name="Warning Text 2 3 3 4 3" xfId="53398"/>
    <cellStyle name="Warning Text 2 3 3 5" xfId="53399"/>
    <cellStyle name="Warning Text 2 3 3 5 2" xfId="53400"/>
    <cellStyle name="Warning Text 2 3 3 5 2 2" xfId="53401"/>
    <cellStyle name="Warning Text 2 3 3 5 3" xfId="53402"/>
    <cellStyle name="Warning Text 2 3 3 6" xfId="53403"/>
    <cellStyle name="Warning Text 2 3 4" xfId="53404"/>
    <cellStyle name="Warning Text 2 3 4 2" xfId="53405"/>
    <cellStyle name="Warning Text 2 3 4 2 2" xfId="53406"/>
    <cellStyle name="Warning Text 2 3 4 3" xfId="53407"/>
    <cellStyle name="Warning Text 2 3 5" xfId="53408"/>
    <cellStyle name="Warning Text 2 3 5 2" xfId="53409"/>
    <cellStyle name="Warning Text 2 3 5 2 2" xfId="53410"/>
    <cellStyle name="Warning Text 2 3 5 3" xfId="53411"/>
    <cellStyle name="Warning Text 2 3 6" xfId="53412"/>
    <cellStyle name="Warning Text 2 3 6 2" xfId="53413"/>
    <cellStyle name="Warning Text 2 3 6 2 2" xfId="53414"/>
    <cellStyle name="Warning Text 2 3 6 3" xfId="53415"/>
    <cellStyle name="Warning Text 2 3 7" xfId="53416"/>
    <cellStyle name="Warning Text 2 4" xfId="53417"/>
    <cellStyle name="Warning Text 2 4 2" xfId="53418"/>
    <cellStyle name="Warning Text 2 4 2 2" xfId="53419"/>
    <cellStyle name="Warning Text 2 4 2 2 2" xfId="53420"/>
    <cellStyle name="Warning Text 2 4 2 3" xfId="53421"/>
    <cellStyle name="Warning Text 2 4 2 3 2" xfId="53422"/>
    <cellStyle name="Warning Text 2 4 2 3 2 2" xfId="53423"/>
    <cellStyle name="Warning Text 2 4 2 3 3" xfId="53424"/>
    <cellStyle name="Warning Text 2 4 2 4" xfId="53425"/>
    <cellStyle name="Warning Text 2 4 2 4 2" xfId="53426"/>
    <cellStyle name="Warning Text 2 4 2 4 2 2" xfId="53427"/>
    <cellStyle name="Warning Text 2 4 2 4 3" xfId="53428"/>
    <cellStyle name="Warning Text 2 4 2 5" xfId="53429"/>
    <cellStyle name="Warning Text 2 4 3" xfId="53430"/>
    <cellStyle name="Warning Text 2 4 3 2" xfId="53431"/>
    <cellStyle name="Warning Text 2 4 3 2 2" xfId="53432"/>
    <cellStyle name="Warning Text 2 4 3 3" xfId="53433"/>
    <cellStyle name="Warning Text 2 4 4" xfId="53434"/>
    <cellStyle name="Warning Text 2 4 4 2" xfId="53435"/>
    <cellStyle name="Warning Text 2 4 4 2 2" xfId="53436"/>
    <cellStyle name="Warning Text 2 4 4 3" xfId="53437"/>
    <cellStyle name="Warning Text 2 4 5" xfId="53438"/>
    <cellStyle name="Warning Text 2 4 5 2" xfId="53439"/>
    <cellStyle name="Warning Text 2 4 5 2 2" xfId="53440"/>
    <cellStyle name="Warning Text 2 4 5 3" xfId="53441"/>
    <cellStyle name="Warning Text 2 4 6" xfId="53442"/>
    <cellStyle name="Warning Text 2 5" xfId="53443"/>
    <cellStyle name="Warning Text 2 5 2" xfId="53444"/>
    <cellStyle name="Warning Text 2 5 2 2" xfId="53445"/>
    <cellStyle name="Warning Text 2 5 2 2 2" xfId="53446"/>
    <cellStyle name="Warning Text 2 5 2 3" xfId="53447"/>
    <cellStyle name="Warning Text 2 5 2 3 2" xfId="53448"/>
    <cellStyle name="Warning Text 2 5 2 3 2 2" xfId="53449"/>
    <cellStyle name="Warning Text 2 5 2 3 3" xfId="53450"/>
    <cellStyle name="Warning Text 2 5 2 4" xfId="53451"/>
    <cellStyle name="Warning Text 2 5 2 4 2" xfId="53452"/>
    <cellStyle name="Warning Text 2 5 2 4 2 2" xfId="53453"/>
    <cellStyle name="Warning Text 2 5 2 4 3" xfId="53454"/>
    <cellStyle name="Warning Text 2 5 2 5" xfId="53455"/>
    <cellStyle name="Warning Text 2 5 3" xfId="53456"/>
    <cellStyle name="Warning Text 2 5 3 2" xfId="53457"/>
    <cellStyle name="Warning Text 2 5 3 2 2" xfId="53458"/>
    <cellStyle name="Warning Text 2 5 3 3" xfId="53459"/>
    <cellStyle name="Warning Text 2 5 3 3 2" xfId="53460"/>
    <cellStyle name="Warning Text 2 5 3 3 2 2" xfId="53461"/>
    <cellStyle name="Warning Text 2 5 3 3 3" xfId="53462"/>
    <cellStyle name="Warning Text 2 5 3 4" xfId="53463"/>
    <cellStyle name="Warning Text 2 5 4" xfId="53464"/>
    <cellStyle name="Warning Text 2 5 4 2" xfId="53465"/>
    <cellStyle name="Warning Text 2 5 4 2 2" xfId="53466"/>
    <cellStyle name="Warning Text 2 5 4 3" xfId="53467"/>
    <cellStyle name="Warning Text 2 5 5" xfId="53468"/>
    <cellStyle name="Warning Text 2 5 5 2" xfId="53469"/>
    <cellStyle name="Warning Text 2 5 5 2 2" xfId="53470"/>
    <cellStyle name="Warning Text 2 5 5 3" xfId="53471"/>
    <cellStyle name="Warning Text 2 5 6" xfId="53472"/>
    <cellStyle name="Warning Text 2 5 6 2" xfId="53473"/>
    <cellStyle name="Warning Text 2 5 6 2 2" xfId="53474"/>
    <cellStyle name="Warning Text 2 5 6 3" xfId="53475"/>
    <cellStyle name="Warning Text 2 5 7" xfId="53476"/>
    <cellStyle name="Warning Text 2 6" xfId="53477"/>
    <cellStyle name="Warning Text 2 6 2" xfId="53478"/>
    <cellStyle name="Warning Text 2 6 2 2" xfId="53479"/>
    <cellStyle name="Warning Text 2 6 3" xfId="53480"/>
    <cellStyle name="Warning Text 2 7" xfId="53481"/>
    <cellStyle name="Warning Text 2 7 2" xfId="53482"/>
    <cellStyle name="Warning Text 2 7 2 2" xfId="53483"/>
    <cellStyle name="Warning Text 2 7 3" xfId="53484"/>
    <cellStyle name="Warning Text 2 8" xfId="53485"/>
    <cellStyle name="Warning Text 2 8 2" xfId="53486"/>
    <cellStyle name="Warning Text 2 8 2 2" xfId="53487"/>
    <cellStyle name="Warning Text 2 8 3" xfId="53488"/>
    <cellStyle name="Warning Text 2 9" xfId="53489"/>
    <cellStyle name="Warning Text 2 9 2" xfId="53490"/>
    <cellStyle name="Warning Text 2 9 2 2" xfId="53491"/>
    <cellStyle name="Warning Text 2 9 3" xfId="53492"/>
    <cellStyle name="Warning Text 3" xfId="53493"/>
    <cellStyle name="Warning Text 3 2" xfId="53494"/>
    <cellStyle name="Warning Text 3 2 2" xfId="53495"/>
    <cellStyle name="Warning Text 3 2 2 2" xfId="53496"/>
    <cellStyle name="Warning Text 3 2 3" xfId="53497"/>
    <cellStyle name="Warning Text 3 2 3 2" xfId="53498"/>
    <cellStyle name="Warning Text 3 2 3 2 2" xfId="53499"/>
    <cellStyle name="Warning Text 3 2 3 3" xfId="53500"/>
    <cellStyle name="Warning Text 3 2 4" xfId="53501"/>
    <cellStyle name="Warning Text 3 2 4 2" xfId="53502"/>
    <cellStyle name="Warning Text 3 2 4 2 2" xfId="53503"/>
    <cellStyle name="Warning Text 3 2 4 3" xfId="53504"/>
    <cellStyle name="Warning Text 3 2 5" xfId="53505"/>
    <cellStyle name="Warning Text 3 3" xfId="53506"/>
    <cellStyle name="Warning Text 3 3 2" xfId="53507"/>
    <cellStyle name="Warning Text 3 3 2 2" xfId="53508"/>
    <cellStyle name="Warning Text 3 3 3" xfId="53509"/>
    <cellStyle name="Warning Text 3 3 3 2" xfId="53510"/>
    <cellStyle name="Warning Text 3 3 3 2 2" xfId="53511"/>
    <cellStyle name="Warning Text 3 3 3 3" xfId="53512"/>
    <cellStyle name="Warning Text 3 3 4" xfId="53513"/>
    <cellStyle name="Warning Text 3 3 4 2" xfId="53514"/>
    <cellStyle name="Warning Text 3 3 4 2 2" xfId="53515"/>
    <cellStyle name="Warning Text 3 3 4 3" xfId="53516"/>
    <cellStyle name="Warning Text 3 3 5" xfId="53517"/>
    <cellStyle name="Warning Text 3 4" xfId="53518"/>
    <cellStyle name="Warning Text 3 4 2" xfId="53519"/>
    <cellStyle name="Warning Text 3 4 2 2" xfId="53520"/>
    <cellStyle name="Warning Text 3 4 2 2 2" xfId="53521"/>
    <cellStyle name="Warning Text 3 4 2 3" xfId="53522"/>
    <cellStyle name="Warning Text 3 4 2 3 2" xfId="53523"/>
    <cellStyle name="Warning Text 3 4 2 3 2 2" xfId="53524"/>
    <cellStyle name="Warning Text 3 4 2 3 3" xfId="53525"/>
    <cellStyle name="Warning Text 3 4 2 4" xfId="53526"/>
    <cellStyle name="Warning Text 3 4 3" xfId="53527"/>
    <cellStyle name="Warning Text 3 4 3 2" xfId="53528"/>
    <cellStyle name="Warning Text 3 4 3 2 2" xfId="53529"/>
    <cellStyle name="Warning Text 3 4 3 3" xfId="53530"/>
    <cellStyle name="Warning Text 3 4 4" xfId="53531"/>
    <cellStyle name="Warning Text 3 4 4 2" xfId="53532"/>
    <cellStyle name="Warning Text 3 4 4 2 2" xfId="53533"/>
    <cellStyle name="Warning Text 3 4 4 3" xfId="53534"/>
    <cellStyle name="Warning Text 3 4 5" xfId="53535"/>
    <cellStyle name="Warning Text 3 4 5 2" xfId="53536"/>
    <cellStyle name="Warning Text 3 4 5 2 2" xfId="53537"/>
    <cellStyle name="Warning Text 3 4 5 3" xfId="53538"/>
    <cellStyle name="Warning Text 3 4 6" xfId="53539"/>
    <cellStyle name="Warning Text 3 5" xfId="53540"/>
    <cellStyle name="Warning Text 3 5 2" xfId="53541"/>
    <cellStyle name="Warning Text 3 5 2 2" xfId="53542"/>
    <cellStyle name="Warning Text 3 5 3" xfId="53543"/>
    <cellStyle name="Warning Text 3 6" xfId="53544"/>
    <cellStyle name="Warning Text 3 6 2" xfId="53545"/>
    <cellStyle name="Warning Text 3 6 2 2" xfId="53546"/>
    <cellStyle name="Warning Text 3 6 3" xfId="53547"/>
    <cellStyle name="Warning Text 3 7" xfId="53548"/>
    <cellStyle name="Warning Text 3 7 2" xfId="53549"/>
    <cellStyle name="Warning Text 3 7 2 2" xfId="53550"/>
    <cellStyle name="Warning Text 3 7 3" xfId="53551"/>
    <cellStyle name="Warning Text 3 8" xfId="53552"/>
    <cellStyle name="Warning Text 4" xfId="53553"/>
    <cellStyle name="Warning Text 4 2" xfId="53554"/>
    <cellStyle name="Warning Text 4 2 2" xfId="53555"/>
    <cellStyle name="Warning Text 4 2 2 2" xfId="53556"/>
    <cellStyle name="Warning Text 4 2 3" xfId="53557"/>
    <cellStyle name="Warning Text 4 2 3 2" xfId="53558"/>
    <cellStyle name="Warning Text 4 2 3 2 2" xfId="53559"/>
    <cellStyle name="Warning Text 4 2 3 3" xfId="53560"/>
    <cellStyle name="Warning Text 4 2 4" xfId="53561"/>
    <cellStyle name="Warning Text 4 2 4 2" xfId="53562"/>
    <cellStyle name="Warning Text 4 2 4 2 2" xfId="53563"/>
    <cellStyle name="Warning Text 4 2 4 3" xfId="53564"/>
    <cellStyle name="Warning Text 4 2 5" xfId="53565"/>
    <cellStyle name="Warning Text 4 3" xfId="53566"/>
    <cellStyle name="Warning Text 4 3 2" xfId="53567"/>
    <cellStyle name="Warning Text 4 3 2 2" xfId="53568"/>
    <cellStyle name="Warning Text 4 3 2 2 2" xfId="53569"/>
    <cellStyle name="Warning Text 4 3 2 3" xfId="53570"/>
    <cellStyle name="Warning Text 4 3 2 3 2" xfId="53571"/>
    <cellStyle name="Warning Text 4 3 2 3 2 2" xfId="53572"/>
    <cellStyle name="Warning Text 4 3 2 3 3" xfId="53573"/>
    <cellStyle name="Warning Text 4 3 2 4" xfId="53574"/>
    <cellStyle name="Warning Text 4 3 3" xfId="53575"/>
    <cellStyle name="Warning Text 4 3 3 2" xfId="53576"/>
    <cellStyle name="Warning Text 4 3 3 2 2" xfId="53577"/>
    <cellStyle name="Warning Text 4 3 3 3" xfId="53578"/>
    <cellStyle name="Warning Text 4 3 4" xfId="53579"/>
    <cellStyle name="Warning Text 4 3 4 2" xfId="53580"/>
    <cellStyle name="Warning Text 4 3 4 2 2" xfId="53581"/>
    <cellStyle name="Warning Text 4 3 4 3" xfId="53582"/>
    <cellStyle name="Warning Text 4 3 5" xfId="53583"/>
    <cellStyle name="Warning Text 4 3 5 2" xfId="53584"/>
    <cellStyle name="Warning Text 4 3 5 2 2" xfId="53585"/>
    <cellStyle name="Warning Text 4 3 5 3" xfId="53586"/>
    <cellStyle name="Warning Text 4 3 6" xfId="53587"/>
    <cellStyle name="Warning Text 4 4" xfId="53588"/>
    <cellStyle name="Warning Text 4 4 2" xfId="53589"/>
    <cellStyle name="Warning Text 4 4 2 2" xfId="53590"/>
    <cellStyle name="Warning Text 4 4 3" xfId="53591"/>
    <cellStyle name="Warning Text 4 5" xfId="53592"/>
    <cellStyle name="Warning Text 4 5 2" xfId="53593"/>
    <cellStyle name="Warning Text 4 5 2 2" xfId="53594"/>
    <cellStyle name="Warning Text 4 5 3" xfId="53595"/>
    <cellStyle name="Warning Text 4 6" xfId="53596"/>
    <cellStyle name="Warning Text 4 6 2" xfId="53597"/>
    <cellStyle name="Warning Text 4 6 2 2" xfId="53598"/>
    <cellStyle name="Warning Text 4 6 3" xfId="53599"/>
    <cellStyle name="Warning Text 4 7" xfId="53600"/>
    <cellStyle name="Warning Text 5" xfId="53601"/>
    <cellStyle name="Warning Text 5 2" xfId="53602"/>
    <cellStyle name="Warning Text 5 2 2" xfId="53603"/>
    <cellStyle name="Warning Text 5 2 2 2" xfId="53604"/>
    <cellStyle name="Warning Text 5 2 3" xfId="53605"/>
    <cellStyle name="Warning Text 5 2 3 2" xfId="53606"/>
    <cellStyle name="Warning Text 5 2 3 2 2" xfId="53607"/>
    <cellStyle name="Warning Text 5 2 3 3" xfId="53608"/>
    <cellStyle name="Warning Text 5 2 4" xfId="53609"/>
    <cellStyle name="Warning Text 5 2 4 2" xfId="53610"/>
    <cellStyle name="Warning Text 5 2 4 2 2" xfId="53611"/>
    <cellStyle name="Warning Text 5 2 4 3" xfId="53612"/>
    <cellStyle name="Warning Text 5 2 5" xfId="53613"/>
    <cellStyle name="Warning Text 5 3" xfId="53614"/>
    <cellStyle name="Warning Text 5 3 2" xfId="53615"/>
    <cellStyle name="Warning Text 5 3 2 2" xfId="53616"/>
    <cellStyle name="Warning Text 5 3 2 2 2" xfId="53617"/>
    <cellStyle name="Warning Text 5 3 2 3" xfId="53618"/>
    <cellStyle name="Warning Text 5 3 2 3 2" xfId="53619"/>
    <cellStyle name="Warning Text 5 3 2 3 2 2" xfId="53620"/>
    <cellStyle name="Warning Text 5 3 2 3 3" xfId="53621"/>
    <cellStyle name="Warning Text 5 3 2 4" xfId="53622"/>
    <cellStyle name="Warning Text 5 3 3" xfId="53623"/>
    <cellStyle name="Warning Text 5 3 3 2" xfId="53624"/>
    <cellStyle name="Warning Text 5 3 3 2 2" xfId="53625"/>
    <cellStyle name="Warning Text 5 3 3 3" xfId="53626"/>
    <cellStyle name="Warning Text 5 3 4" xfId="53627"/>
    <cellStyle name="Warning Text 5 3 4 2" xfId="53628"/>
    <cellStyle name="Warning Text 5 3 4 2 2" xfId="53629"/>
    <cellStyle name="Warning Text 5 3 4 3" xfId="53630"/>
    <cellStyle name="Warning Text 5 3 5" xfId="53631"/>
    <cellStyle name="Warning Text 5 3 5 2" xfId="53632"/>
    <cellStyle name="Warning Text 5 3 5 2 2" xfId="53633"/>
    <cellStyle name="Warning Text 5 3 5 3" xfId="53634"/>
    <cellStyle name="Warning Text 5 3 6" xfId="53635"/>
    <cellStyle name="Warning Text 5 4" xfId="53636"/>
    <cellStyle name="Warning Text 5 4 2" xfId="53637"/>
    <cellStyle name="Warning Text 5 4 2 2" xfId="53638"/>
    <cellStyle name="Warning Text 5 4 3" xfId="53639"/>
    <cellStyle name="Warning Text 5 5" xfId="53640"/>
    <cellStyle name="Warning Text 5 5 2" xfId="53641"/>
    <cellStyle name="Warning Text 5 5 2 2" xfId="53642"/>
    <cellStyle name="Warning Text 5 5 3" xfId="53643"/>
    <cellStyle name="Warning Text 5 6" xfId="53644"/>
    <cellStyle name="Warning Text 5 6 2" xfId="53645"/>
    <cellStyle name="Warning Text 5 6 2 2" xfId="53646"/>
    <cellStyle name="Warning Text 5 6 3" xfId="53647"/>
    <cellStyle name="Warning Text 5 7" xfId="53648"/>
    <cellStyle name="Warning Text 6" xfId="53649"/>
    <cellStyle name="Warning Text 6 2" xfId="53650"/>
    <cellStyle name="Warning Text 6 2 2" xfId="53651"/>
    <cellStyle name="Warning Text 6 2 2 2" xfId="53652"/>
    <cellStyle name="Warning Text 6 2 3" xfId="53653"/>
    <cellStyle name="Warning Text 6 2 3 2" xfId="53654"/>
    <cellStyle name="Warning Text 6 2 3 2 2" xfId="53655"/>
    <cellStyle name="Warning Text 6 2 3 3" xfId="53656"/>
    <cellStyle name="Warning Text 6 2 4" xfId="53657"/>
    <cellStyle name="Warning Text 6 2 4 2" xfId="53658"/>
    <cellStyle name="Warning Text 6 2 4 2 2" xfId="53659"/>
    <cellStyle name="Warning Text 6 2 4 3" xfId="53660"/>
    <cellStyle name="Warning Text 6 2 5" xfId="53661"/>
    <cellStyle name="Warning Text 6 3" xfId="53662"/>
    <cellStyle name="Warning Text 6 3 2" xfId="53663"/>
    <cellStyle name="Warning Text 6 3 2 2" xfId="53664"/>
    <cellStyle name="Warning Text 6 3 3" xfId="53665"/>
    <cellStyle name="Warning Text 6 4" xfId="53666"/>
    <cellStyle name="Warning Text 6 4 2" xfId="53667"/>
    <cellStyle name="Warning Text 6 4 2 2" xfId="53668"/>
    <cellStyle name="Warning Text 6 4 3" xfId="53669"/>
    <cellStyle name="Warning Text 6 5" xfId="53670"/>
    <cellStyle name="Warning Text 6 5 2" xfId="53671"/>
    <cellStyle name="Warning Text 6 5 2 2" xfId="53672"/>
    <cellStyle name="Warning Text 6 5 3" xfId="53673"/>
    <cellStyle name="Warning Text 6 6" xfId="53674"/>
    <cellStyle name="Warning Text 7" xfId="53675"/>
    <cellStyle name="Warning Text 7 2" xfId="53676"/>
    <cellStyle name="Warning Text 8" xfId="53677"/>
    <cellStyle name="Warning Text 9" xfId="53678"/>
    <cellStyle name="white" xfId="53679"/>
    <cellStyle name="white 2" xfId="53680"/>
    <cellStyle name="white 3" xfId="53681"/>
    <cellStyle name="white 3 2" xfId="53682"/>
    <cellStyle name="white 3 2 2" xfId="53683"/>
    <cellStyle name="white 3 3" xfId="53684"/>
    <cellStyle name="white 4" xfId="53685"/>
    <cellStyle name="white 4 2" xfId="53686"/>
    <cellStyle name="white 4 2 2" xfId="53687"/>
    <cellStyle name="white 4 3" xfId="53688"/>
    <cellStyle name="wrap" xfId="53689"/>
    <cellStyle name="wrap 2" xfId="53690"/>
    <cellStyle name="wrap 3" xfId="53691"/>
    <cellStyle name="wrap 3 2" xfId="53692"/>
    <cellStyle name="wrap 3 2 2" xfId="53693"/>
    <cellStyle name="wrap 3 3" xfId="53694"/>
    <cellStyle name="wrap 4" xfId="53695"/>
    <cellStyle name="wrap 4 2" xfId="53696"/>
    <cellStyle name="wrap 4 2 2" xfId="53697"/>
    <cellStyle name="wrap 4 3" xfId="53698"/>
  </cellStyles>
  <dxfs count="1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K7"/>
  <sheetViews>
    <sheetView zoomScaleNormal="100" workbookViewId="0"/>
  </sheetViews>
  <sheetFormatPr defaultRowHeight="12.75"/>
  <cols>
    <col min="3" max="3" width="8.42578125" customWidth="1"/>
  </cols>
  <sheetData>
    <row r="5" spans="1:11" ht="26.25">
      <c r="A5" s="1436" t="s">
        <v>2272</v>
      </c>
      <c r="B5" s="1436"/>
      <c r="C5" s="1436"/>
      <c r="D5" s="1436"/>
      <c r="E5" s="1436"/>
      <c r="F5" s="1436"/>
      <c r="G5" s="1436"/>
      <c r="H5" s="1436"/>
      <c r="I5" s="1436"/>
      <c r="J5" s="1436"/>
      <c r="K5" s="1436"/>
    </row>
    <row r="6" spans="1:11">
      <c r="D6" s="1"/>
    </row>
    <row r="7" spans="1:11" ht="20.25">
      <c r="A7" s="1437" t="s">
        <v>2273</v>
      </c>
      <c r="B7" s="1437"/>
      <c r="C7" s="1437"/>
      <c r="D7" s="1437"/>
      <c r="E7" s="1437"/>
      <c r="F7" s="1437"/>
      <c r="G7" s="1437"/>
      <c r="H7" s="1437"/>
      <c r="I7" s="1437"/>
      <c r="J7" s="1437"/>
      <c r="K7" s="1437"/>
    </row>
  </sheetData>
  <mergeCells count="2">
    <mergeCell ref="A5:K5"/>
    <mergeCell ref="A7:K7"/>
  </mergeCells>
  <pageMargins left="0.7" right="0.7" top="0.75" bottom="0.75" header="0.3" footer="0.3"/>
  <pageSetup scale="92" orientation="portrait" r:id="rId1"/>
  <headerFooter>
    <oddHeader xml:space="preserve">&amp;C&amp;"Arial,Bold"
&amp;RTO11 Annual Update
Attachment 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82"/>
  <sheetViews>
    <sheetView zoomScaleNormal="100" workbookViewId="0"/>
  </sheetViews>
  <sheetFormatPr defaultRowHeight="12.75"/>
  <cols>
    <col min="1" max="1" width="4.7109375" customWidth="1"/>
    <col min="2" max="2" width="10.7109375" customWidth="1"/>
    <col min="3" max="13" width="13.7109375" customWidth="1"/>
  </cols>
  <sheetData>
    <row r="1" spans="1:13">
      <c r="A1" s="428" t="s">
        <v>1324</v>
      </c>
      <c r="B1" s="241"/>
      <c r="C1" s="241"/>
      <c r="D1" s="241"/>
      <c r="E1" s="241"/>
      <c r="F1" s="241"/>
      <c r="G1" s="241"/>
      <c r="H1" s="241"/>
      <c r="I1" s="529" t="s">
        <v>17</v>
      </c>
      <c r="J1" s="429"/>
      <c r="K1" s="241"/>
      <c r="L1" s="241"/>
    </row>
    <row r="2" spans="1:13">
      <c r="A2" s="428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</row>
    <row r="3" spans="1:13">
      <c r="A3" s="428"/>
      <c r="B3" s="428" t="s">
        <v>351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</row>
    <row r="4" spans="1:13">
      <c r="A4" s="428"/>
      <c r="B4" s="428"/>
      <c r="C4" s="241"/>
      <c r="D4" s="241"/>
      <c r="E4" s="241"/>
      <c r="F4" s="241"/>
      <c r="G4" s="241"/>
      <c r="H4" s="241"/>
      <c r="I4" s="241"/>
      <c r="J4" s="241"/>
      <c r="K4" s="241"/>
      <c r="L4" s="241"/>
    </row>
    <row r="5" spans="1:13">
      <c r="A5" s="428"/>
      <c r="B5" s="522" t="s">
        <v>1734</v>
      </c>
      <c r="C5" s="241"/>
      <c r="D5" s="241"/>
      <c r="E5" s="241"/>
      <c r="F5" s="241"/>
      <c r="G5" s="241"/>
      <c r="H5" s="522"/>
      <c r="I5" s="1038" t="s">
        <v>1986</v>
      </c>
      <c r="J5" s="1037">
        <v>2015</v>
      </c>
      <c r="K5" s="241"/>
      <c r="L5" s="241"/>
    </row>
    <row r="6" spans="1:13">
      <c r="A6" s="428"/>
      <c r="B6" s="522"/>
      <c r="C6" s="241"/>
      <c r="D6" s="241"/>
      <c r="E6" s="241"/>
      <c r="F6" s="241"/>
      <c r="G6" s="241"/>
      <c r="H6" s="241"/>
      <c r="I6" s="241"/>
      <c r="J6" s="241"/>
      <c r="K6" s="241"/>
      <c r="L6" s="241"/>
    </row>
    <row r="7" spans="1:13">
      <c r="A7" s="428"/>
      <c r="B7" s="91" t="s">
        <v>394</v>
      </c>
      <c r="C7" s="91" t="s">
        <v>378</v>
      </c>
      <c r="D7" s="91" t="s">
        <v>379</v>
      </c>
      <c r="E7" s="91" t="s">
        <v>380</v>
      </c>
      <c r="F7" s="91" t="s">
        <v>381</v>
      </c>
      <c r="G7" s="91" t="s">
        <v>382</v>
      </c>
      <c r="H7" s="91" t="s">
        <v>383</v>
      </c>
      <c r="I7" s="91" t="s">
        <v>596</v>
      </c>
      <c r="J7" s="91" t="s">
        <v>1045</v>
      </c>
      <c r="K7" s="91" t="s">
        <v>1061</v>
      </c>
      <c r="L7" s="91" t="s">
        <v>1064</v>
      </c>
      <c r="M7" s="91" t="s">
        <v>1082</v>
      </c>
    </row>
    <row r="8" spans="1:13">
      <c r="A8" s="241"/>
      <c r="B8" s="491"/>
      <c r="C8" s="241"/>
      <c r="D8" s="241"/>
      <c r="E8" s="241"/>
      <c r="F8" s="241"/>
      <c r="G8" s="241"/>
      <c r="H8" s="241"/>
      <c r="I8" s="241"/>
      <c r="J8" s="241"/>
      <c r="K8" s="241"/>
      <c r="M8" s="262" t="s">
        <v>1366</v>
      </c>
    </row>
    <row r="9" spans="1:13">
      <c r="A9" s="241"/>
      <c r="B9" s="117"/>
      <c r="C9" s="91"/>
      <c r="D9" s="91"/>
      <c r="E9" s="241"/>
      <c r="F9" s="241"/>
      <c r="G9" s="241"/>
      <c r="H9" s="241"/>
      <c r="I9" s="241"/>
      <c r="J9" s="241"/>
      <c r="K9" s="241"/>
      <c r="L9" s="241"/>
    </row>
    <row r="10" spans="1:13">
      <c r="A10" s="52" t="s">
        <v>360</v>
      </c>
      <c r="B10" s="131" t="s">
        <v>2034</v>
      </c>
      <c r="C10" s="91">
        <v>350.1</v>
      </c>
      <c r="D10" s="91">
        <v>350.2</v>
      </c>
      <c r="E10" s="91">
        <v>352</v>
      </c>
      <c r="F10" s="91">
        <v>353</v>
      </c>
      <c r="G10" s="91">
        <v>354</v>
      </c>
      <c r="H10" s="91">
        <v>355</v>
      </c>
      <c r="I10" s="91">
        <v>356</v>
      </c>
      <c r="J10" s="91">
        <v>357</v>
      </c>
      <c r="K10" s="91">
        <v>358</v>
      </c>
      <c r="L10" s="91">
        <v>359</v>
      </c>
      <c r="M10" s="3" t="s">
        <v>215</v>
      </c>
    </row>
    <row r="11" spans="1:13">
      <c r="A11" s="555">
        <v>1</v>
      </c>
      <c r="B11" s="1136" t="s">
        <v>2822</v>
      </c>
      <c r="C11" s="557">
        <v>75785254.841655239</v>
      </c>
      <c r="D11" s="639">
        <v>158395946.88183823</v>
      </c>
      <c r="E11" s="246">
        <v>428326101.32161003</v>
      </c>
      <c r="F11" s="557">
        <v>2920111450.3465052</v>
      </c>
      <c r="G11" s="557">
        <v>1785929479.0087991</v>
      </c>
      <c r="H11" s="557">
        <v>230528300.50074962</v>
      </c>
      <c r="I11" s="557">
        <v>1044386520.5319836</v>
      </c>
      <c r="J11" s="557">
        <v>217200.87850578071</v>
      </c>
      <c r="K11" s="557">
        <v>12994313.505309969</v>
      </c>
      <c r="L11" s="557">
        <v>79700253.931008279</v>
      </c>
      <c r="M11" s="243">
        <f>SUM(C11:L11)</f>
        <v>6736374821.7479649</v>
      </c>
    </row>
    <row r="12" spans="1:13">
      <c r="A12" s="555">
        <f>A11+1</f>
        <v>2</v>
      </c>
      <c r="B12" s="667" t="s">
        <v>2916</v>
      </c>
      <c r="C12" s="245">
        <f t="shared" ref="C12:C22" si="0">C146+C94 +C11</f>
        <v>75785254.841655239</v>
      </c>
      <c r="D12" s="257">
        <f t="shared" ref="D12:D22" si="1">D146+D94 +D11</f>
        <v>158393913.60788622</v>
      </c>
      <c r="E12" s="245">
        <f t="shared" ref="E12:E22" si="2">E146+E94 +E11</f>
        <v>430854178.52382964</v>
      </c>
      <c r="F12" s="245">
        <f t="shared" ref="F12:F22" si="3">F146+F94 +F11</f>
        <v>2923748335.3822737</v>
      </c>
      <c r="G12" s="245">
        <f t="shared" ref="G12:G22" si="4">G146+G94 +G11</f>
        <v>1810686562.5425971</v>
      </c>
      <c r="H12" s="245">
        <f t="shared" ref="H12:H22" si="5">H146+H94 +H11</f>
        <v>233291260.67757279</v>
      </c>
      <c r="I12" s="245">
        <f t="shared" ref="I12:I22" si="6">I146+I94 +I11</f>
        <v>1071288003.6418992</v>
      </c>
      <c r="J12" s="245">
        <f t="shared" ref="J12:J22" si="7">J146+J94 +J11</f>
        <v>222641.74806988557</v>
      </c>
      <c r="K12" s="245">
        <f t="shared" ref="K12:K22" si="8">K146+K94 +K11</f>
        <v>12994563.570267964</v>
      </c>
      <c r="L12" s="245">
        <f t="shared" ref="L12:L22" si="9">L146+L94 +L11</f>
        <v>80907972.023239583</v>
      </c>
      <c r="M12" s="243">
        <f t="shared" ref="M12:M23" si="10">SUM(C12:L12)</f>
        <v>6798172686.5592909</v>
      </c>
    </row>
    <row r="13" spans="1:13">
      <c r="A13" s="555">
        <f t="shared" ref="A13:A24" si="11">A12+1</f>
        <v>3</v>
      </c>
      <c r="B13" s="666" t="s">
        <v>2917</v>
      </c>
      <c r="C13" s="245">
        <f t="shared" si="0"/>
        <v>75783589.986705318</v>
      </c>
      <c r="D13" s="257">
        <f t="shared" si="1"/>
        <v>158530514.04414147</v>
      </c>
      <c r="E13" s="245">
        <f t="shared" si="2"/>
        <v>432978022.59871209</v>
      </c>
      <c r="F13" s="245">
        <f t="shared" si="3"/>
        <v>2928852611.5090098</v>
      </c>
      <c r="G13" s="245">
        <f t="shared" si="4"/>
        <v>1805267699.0667598</v>
      </c>
      <c r="H13" s="245">
        <f t="shared" si="5"/>
        <v>233549930.77781689</v>
      </c>
      <c r="I13" s="245">
        <f t="shared" si="6"/>
        <v>1071676063.5525274</v>
      </c>
      <c r="J13" s="245">
        <f t="shared" si="7"/>
        <v>223065.21123206863</v>
      </c>
      <c r="K13" s="245">
        <f t="shared" si="8"/>
        <v>12994592.202802476</v>
      </c>
      <c r="L13" s="245">
        <f t="shared" si="9"/>
        <v>81692835.410011917</v>
      </c>
      <c r="M13" s="243">
        <f t="shared" si="10"/>
        <v>6801548924.3597202</v>
      </c>
    </row>
    <row r="14" spans="1:13">
      <c r="A14" s="555">
        <f t="shared" si="11"/>
        <v>4</v>
      </c>
      <c r="B14" s="666" t="s">
        <v>2918</v>
      </c>
      <c r="C14" s="245">
        <f t="shared" si="0"/>
        <v>75783589.986705318</v>
      </c>
      <c r="D14" s="257">
        <f t="shared" si="1"/>
        <v>158542220.65136147</v>
      </c>
      <c r="E14" s="245">
        <f t="shared" si="2"/>
        <v>435911133.72726548</v>
      </c>
      <c r="F14" s="245">
        <f t="shared" si="3"/>
        <v>2934678810.63378</v>
      </c>
      <c r="G14" s="245">
        <f t="shared" si="4"/>
        <v>2024063364.6380355</v>
      </c>
      <c r="H14" s="245">
        <f t="shared" si="5"/>
        <v>294018465.6880011</v>
      </c>
      <c r="I14" s="245">
        <f t="shared" si="6"/>
        <v>1176607716.5039763</v>
      </c>
      <c r="J14" s="245">
        <f t="shared" si="7"/>
        <v>223066.59221167566</v>
      </c>
      <c r="K14" s="245">
        <f t="shared" si="8"/>
        <v>12994568.957423186</v>
      </c>
      <c r="L14" s="245">
        <f t="shared" si="9"/>
        <v>105456407.92515475</v>
      </c>
      <c r="M14" s="243">
        <f t="shared" si="10"/>
        <v>7218279345.3039141</v>
      </c>
    </row>
    <row r="15" spans="1:13">
      <c r="A15" s="555">
        <f t="shared" si="11"/>
        <v>5</v>
      </c>
      <c r="B15" s="667" t="s">
        <v>2919</v>
      </c>
      <c r="C15" s="245">
        <f t="shared" si="0"/>
        <v>75783589.986705318</v>
      </c>
      <c r="D15" s="257">
        <f t="shared" si="1"/>
        <v>158545021.38209924</v>
      </c>
      <c r="E15" s="245">
        <f t="shared" si="2"/>
        <v>433536681.85036969</v>
      </c>
      <c r="F15" s="245">
        <f t="shared" si="3"/>
        <v>2936934027.8307748</v>
      </c>
      <c r="G15" s="245">
        <f t="shared" si="4"/>
        <v>2136429969.8974938</v>
      </c>
      <c r="H15" s="245">
        <f t="shared" si="5"/>
        <v>300721390.34716249</v>
      </c>
      <c r="I15" s="245">
        <f t="shared" si="6"/>
        <v>1213791283.8935664</v>
      </c>
      <c r="J15" s="245">
        <f t="shared" si="7"/>
        <v>223066.56988421237</v>
      </c>
      <c r="K15" s="245">
        <f t="shared" si="8"/>
        <v>12994564.413448175</v>
      </c>
      <c r="L15" s="245">
        <f t="shared" si="9"/>
        <v>180454172.55307227</v>
      </c>
      <c r="M15" s="243">
        <f t="shared" si="10"/>
        <v>7449413768.724576</v>
      </c>
    </row>
    <row r="16" spans="1:13">
      <c r="A16" s="555">
        <f t="shared" si="11"/>
        <v>6</v>
      </c>
      <c r="B16" s="666" t="s">
        <v>2920</v>
      </c>
      <c r="C16" s="245">
        <f t="shared" si="0"/>
        <v>75783589.986705318</v>
      </c>
      <c r="D16" s="257">
        <f t="shared" si="1"/>
        <v>158559038.05464047</v>
      </c>
      <c r="E16" s="245">
        <f t="shared" si="2"/>
        <v>433951439.50348222</v>
      </c>
      <c r="F16" s="245">
        <f t="shared" si="3"/>
        <v>2943551475.1579118</v>
      </c>
      <c r="G16" s="245">
        <f t="shared" si="4"/>
        <v>2141924102.8784771</v>
      </c>
      <c r="H16" s="245">
        <f t="shared" si="5"/>
        <v>301811258.50151992</v>
      </c>
      <c r="I16" s="245">
        <f t="shared" si="6"/>
        <v>1215149175.7756546</v>
      </c>
      <c r="J16" s="245">
        <f t="shared" si="7"/>
        <v>223067.51660215104</v>
      </c>
      <c r="K16" s="245">
        <f t="shared" si="8"/>
        <v>12994463.817589644</v>
      </c>
      <c r="L16" s="245">
        <f t="shared" si="9"/>
        <v>181538743.81998155</v>
      </c>
      <c r="M16" s="243">
        <f t="shared" si="10"/>
        <v>7465486355.0125656</v>
      </c>
    </row>
    <row r="17" spans="1:15">
      <c r="A17" s="555">
        <f t="shared" si="11"/>
        <v>7</v>
      </c>
      <c r="B17" s="666" t="s">
        <v>2921</v>
      </c>
      <c r="C17" s="245">
        <f t="shared" si="0"/>
        <v>76940165.006705299</v>
      </c>
      <c r="D17" s="257">
        <f t="shared" si="1"/>
        <v>157454244.38424909</v>
      </c>
      <c r="E17" s="245">
        <f t="shared" si="2"/>
        <v>431926231.40199</v>
      </c>
      <c r="F17" s="245">
        <f t="shared" si="3"/>
        <v>2960227011.3396783</v>
      </c>
      <c r="G17" s="245">
        <f t="shared" si="4"/>
        <v>2142167377.819659</v>
      </c>
      <c r="H17" s="245">
        <f t="shared" si="5"/>
        <v>302322469.2649579</v>
      </c>
      <c r="I17" s="245">
        <f t="shared" si="6"/>
        <v>1214758918.7972777</v>
      </c>
      <c r="J17" s="245">
        <f t="shared" si="7"/>
        <v>223054.77282125127</v>
      </c>
      <c r="K17" s="245">
        <f t="shared" si="8"/>
        <v>12994453.116703399</v>
      </c>
      <c r="L17" s="245">
        <f t="shared" si="9"/>
        <v>181871279.738271</v>
      </c>
      <c r="M17" s="243">
        <f t="shared" si="10"/>
        <v>7480885205.642312</v>
      </c>
    </row>
    <row r="18" spans="1:15">
      <c r="A18" s="555">
        <f t="shared" si="11"/>
        <v>8</v>
      </c>
      <c r="B18" s="667" t="s">
        <v>2922</v>
      </c>
      <c r="C18" s="245">
        <f t="shared" si="0"/>
        <v>77239552.742564961</v>
      </c>
      <c r="D18" s="257">
        <f t="shared" si="1"/>
        <v>163291285.83213547</v>
      </c>
      <c r="E18" s="245">
        <f t="shared" si="2"/>
        <v>433928451.39680159</v>
      </c>
      <c r="F18" s="245">
        <f t="shared" si="3"/>
        <v>2967188639.5644875</v>
      </c>
      <c r="G18" s="245">
        <f t="shared" si="4"/>
        <v>2143502829.0113854</v>
      </c>
      <c r="H18" s="245">
        <f t="shared" si="5"/>
        <v>303445317.4293406</v>
      </c>
      <c r="I18" s="245">
        <f t="shared" si="6"/>
        <v>1215763312.6703141</v>
      </c>
      <c r="J18" s="245">
        <f t="shared" si="7"/>
        <v>224236.97400203452</v>
      </c>
      <c r="K18" s="245">
        <f t="shared" si="8"/>
        <v>12995491.085082794</v>
      </c>
      <c r="L18" s="245">
        <f t="shared" si="9"/>
        <v>182253971.46544811</v>
      </c>
      <c r="M18" s="243">
        <f t="shared" si="10"/>
        <v>7499833088.1715622</v>
      </c>
    </row>
    <row r="19" spans="1:15">
      <c r="A19" s="555">
        <f t="shared" si="11"/>
        <v>9</v>
      </c>
      <c r="B19" s="666" t="s">
        <v>2923</v>
      </c>
      <c r="C19" s="245">
        <f t="shared" si="0"/>
        <v>77239552.742564961</v>
      </c>
      <c r="D19" s="257">
        <f t="shared" si="1"/>
        <v>163336309.8632524</v>
      </c>
      <c r="E19" s="245">
        <f t="shared" si="2"/>
        <v>435073003.50390124</v>
      </c>
      <c r="F19" s="245">
        <f t="shared" si="3"/>
        <v>2969788939.3177238</v>
      </c>
      <c r="G19" s="245">
        <f t="shared" si="4"/>
        <v>2153448155.4097128</v>
      </c>
      <c r="H19" s="245">
        <f t="shared" si="5"/>
        <v>304706546.78093851</v>
      </c>
      <c r="I19" s="245">
        <f t="shared" si="6"/>
        <v>1230860738.2522912</v>
      </c>
      <c r="J19" s="245">
        <f t="shared" si="7"/>
        <v>224237.9253564697</v>
      </c>
      <c r="K19" s="245">
        <f t="shared" si="8"/>
        <v>12995288.634380324</v>
      </c>
      <c r="L19" s="245">
        <f t="shared" si="9"/>
        <v>185177270.47178671</v>
      </c>
      <c r="M19" s="243">
        <f t="shared" si="10"/>
        <v>7532850042.9019079</v>
      </c>
    </row>
    <row r="20" spans="1:15">
      <c r="A20" s="555">
        <f t="shared" si="11"/>
        <v>10</v>
      </c>
      <c r="B20" s="666" t="s">
        <v>2924</v>
      </c>
      <c r="C20" s="245">
        <f t="shared" si="0"/>
        <v>77240122.456316486</v>
      </c>
      <c r="D20" s="257">
        <f t="shared" si="1"/>
        <v>163362164.67443866</v>
      </c>
      <c r="E20" s="245">
        <f t="shared" si="2"/>
        <v>435905860.94337583</v>
      </c>
      <c r="F20" s="245">
        <f t="shared" si="3"/>
        <v>2965706099.1937604</v>
      </c>
      <c r="G20" s="245">
        <f t="shared" si="4"/>
        <v>2155063856.8020291</v>
      </c>
      <c r="H20" s="245">
        <f t="shared" si="5"/>
        <v>305336716.67301041</v>
      </c>
      <c r="I20" s="245">
        <f t="shared" si="6"/>
        <v>1231821172.681124</v>
      </c>
      <c r="J20" s="245">
        <f t="shared" si="7"/>
        <v>224520.79200639005</v>
      </c>
      <c r="K20" s="245">
        <f t="shared" si="8"/>
        <v>12995627.630158862</v>
      </c>
      <c r="L20" s="257">
        <f t="shared" si="9"/>
        <v>185618907.07518786</v>
      </c>
      <c r="M20" s="243">
        <f t="shared" si="10"/>
        <v>7533275048.9214077</v>
      </c>
    </row>
    <row r="21" spans="1:15">
      <c r="A21" s="555">
        <f t="shared" si="11"/>
        <v>11</v>
      </c>
      <c r="B21" s="667" t="s">
        <v>2925</v>
      </c>
      <c r="C21" s="245">
        <f t="shared" si="0"/>
        <v>79088202.881294325</v>
      </c>
      <c r="D21" s="257">
        <f t="shared" si="1"/>
        <v>163057904.7225121</v>
      </c>
      <c r="E21" s="245">
        <f t="shared" si="2"/>
        <v>454131466.06797838</v>
      </c>
      <c r="F21" s="245">
        <f t="shared" si="3"/>
        <v>3008870879.9730649</v>
      </c>
      <c r="G21" s="245">
        <f t="shared" si="4"/>
        <v>2155746979.7468605</v>
      </c>
      <c r="H21" s="245">
        <f t="shared" si="5"/>
        <v>306166976.81122875</v>
      </c>
      <c r="I21" s="245">
        <f t="shared" si="6"/>
        <v>1232286649.9401543</v>
      </c>
      <c r="J21" s="245">
        <f t="shared" si="7"/>
        <v>221513.03455308356</v>
      </c>
      <c r="K21" s="245">
        <f t="shared" si="8"/>
        <v>12992012.695824396</v>
      </c>
      <c r="L21" s="245">
        <f t="shared" si="9"/>
        <v>185718061.58035472</v>
      </c>
      <c r="M21" s="243">
        <f t="shared" si="10"/>
        <v>7598280647.453826</v>
      </c>
    </row>
    <row r="22" spans="1:15">
      <c r="A22" s="555">
        <f t="shared" si="11"/>
        <v>12</v>
      </c>
      <c r="B22" s="667" t="s">
        <v>2926</v>
      </c>
      <c r="C22" s="245">
        <f t="shared" si="0"/>
        <v>77240122.456316486</v>
      </c>
      <c r="D22" s="257">
        <f t="shared" si="1"/>
        <v>163176954.84262165</v>
      </c>
      <c r="E22" s="245">
        <f t="shared" si="2"/>
        <v>455929657.24803406</v>
      </c>
      <c r="F22" s="245">
        <f t="shared" si="3"/>
        <v>3010610363.5731421</v>
      </c>
      <c r="G22" s="245">
        <f t="shared" si="4"/>
        <v>2156817869.5306172</v>
      </c>
      <c r="H22" s="245">
        <f t="shared" si="5"/>
        <v>306985659.84465986</v>
      </c>
      <c r="I22" s="245">
        <f t="shared" si="6"/>
        <v>1232077542.365628</v>
      </c>
      <c r="J22" s="245">
        <f t="shared" si="7"/>
        <v>221357.38372446425</v>
      </c>
      <c r="K22" s="245">
        <f t="shared" si="8"/>
        <v>13010565.592296176</v>
      </c>
      <c r="L22" s="245">
        <f t="shared" si="9"/>
        <v>185945908.2582753</v>
      </c>
      <c r="M22" s="243">
        <f t="shared" si="10"/>
        <v>7602016001.0953159</v>
      </c>
    </row>
    <row r="23" spans="1:15">
      <c r="A23" s="555">
        <f t="shared" si="11"/>
        <v>13</v>
      </c>
      <c r="B23" s="666" t="s">
        <v>2927</v>
      </c>
      <c r="C23" s="123">
        <v>77976654.562520087</v>
      </c>
      <c r="D23" s="123">
        <v>163072480.04595727</v>
      </c>
      <c r="E23" s="498">
        <f>'7-PlantStudy'!E10</f>
        <v>470458375.7060675</v>
      </c>
      <c r="F23" s="498">
        <f>'7-PlantStudy'!E11</f>
        <v>3030177246.8090091</v>
      </c>
      <c r="G23" s="498">
        <f>'7-PlantStudy'!E20</f>
        <v>2164622762.8245416</v>
      </c>
      <c r="H23" s="498">
        <f>'7-PlantStudy'!E21</f>
        <v>310678566.28323245</v>
      </c>
      <c r="I23" s="498">
        <f>'7-PlantStudy'!E22</f>
        <v>1239646180.7050807</v>
      </c>
      <c r="J23" s="498">
        <f>'7-PlantStudy'!E23</f>
        <v>221416.38459709552</v>
      </c>
      <c r="K23" s="498">
        <f>'7-PlantStudy'!E24</f>
        <v>13011928.174370928</v>
      </c>
      <c r="L23" s="498">
        <f>'7-PlantStudy'!E25</f>
        <v>187087540.77399367</v>
      </c>
      <c r="M23" s="378">
        <f t="shared" si="10"/>
        <v>7656953152.2693701</v>
      </c>
      <c r="O23" s="1"/>
    </row>
    <row r="24" spans="1:15">
      <c r="A24" s="555">
        <f t="shared" si="11"/>
        <v>14</v>
      </c>
      <c r="B24" s="559" t="s">
        <v>1325</v>
      </c>
      <c r="C24" s="243">
        <f t="shared" ref="C24:M24" si="12">AVERAGE(C11:C23)</f>
        <v>76743787.88295494</v>
      </c>
      <c r="D24" s="243">
        <f t="shared" si="12"/>
        <v>160593692.22977951</v>
      </c>
      <c r="E24" s="243">
        <f t="shared" si="12"/>
        <v>439454661.83026284</v>
      </c>
      <c r="F24" s="243">
        <f t="shared" si="12"/>
        <v>2961572760.8177786</v>
      </c>
      <c r="G24" s="243">
        <f t="shared" si="12"/>
        <v>2059667000.7059207</v>
      </c>
      <c r="H24" s="243">
        <f t="shared" si="12"/>
        <v>287197143.04463011</v>
      </c>
      <c r="I24" s="243">
        <f t="shared" si="12"/>
        <v>1183854867.6393442</v>
      </c>
      <c r="J24" s="243">
        <f t="shared" si="12"/>
        <v>222495.82950512023</v>
      </c>
      <c r="K24" s="243">
        <f t="shared" si="12"/>
        <v>12997110.261204483</v>
      </c>
      <c r="L24" s="243">
        <f t="shared" si="12"/>
        <v>154109486.54044506</v>
      </c>
      <c r="M24" s="243">
        <f t="shared" si="12"/>
        <v>7336413006.7818251</v>
      </c>
    </row>
    <row r="25" spans="1:15">
      <c r="A25" s="522"/>
      <c r="B25" s="522"/>
      <c r="C25" s="522"/>
      <c r="D25" s="522"/>
      <c r="E25" s="522"/>
      <c r="F25" s="522"/>
      <c r="G25" s="522"/>
      <c r="H25" s="522"/>
      <c r="I25" s="522"/>
      <c r="J25" s="522"/>
      <c r="K25" s="522"/>
      <c r="L25" s="522"/>
    </row>
    <row r="26" spans="1:15">
      <c r="A26" s="522"/>
      <c r="B26" s="428" t="s">
        <v>352</v>
      </c>
      <c r="C26" s="522"/>
      <c r="D26" s="522"/>
      <c r="E26" s="522"/>
      <c r="F26" s="522"/>
      <c r="G26" s="522"/>
      <c r="H26" s="522"/>
      <c r="I26" s="522"/>
      <c r="J26" s="522"/>
      <c r="K26" s="522"/>
      <c r="L26" s="522"/>
    </row>
    <row r="27" spans="1:15">
      <c r="A27" s="522"/>
      <c r="B27" s="428"/>
      <c r="C27" s="522"/>
      <c r="D27" s="522"/>
      <c r="E27" s="522"/>
      <c r="F27" s="522"/>
      <c r="G27" s="522"/>
      <c r="H27" s="522"/>
      <c r="I27" s="522"/>
      <c r="J27" s="522"/>
      <c r="K27" s="522"/>
      <c r="L27" s="522"/>
    </row>
    <row r="28" spans="1:15">
      <c r="A28" s="522"/>
      <c r="B28" s="251" t="s">
        <v>1987</v>
      </c>
      <c r="C28" s="524"/>
      <c r="D28" s="524"/>
      <c r="E28" s="524"/>
      <c r="F28" s="524"/>
      <c r="G28" s="524"/>
      <c r="H28" s="524"/>
      <c r="I28" s="522"/>
      <c r="J28" s="522"/>
      <c r="K28" s="522"/>
      <c r="L28" s="522"/>
    </row>
    <row r="29" spans="1:15">
      <c r="A29" s="522"/>
      <c r="B29" s="428"/>
      <c r="C29" s="522"/>
      <c r="D29" s="522"/>
      <c r="E29" s="522"/>
      <c r="F29" s="522"/>
      <c r="G29" s="522"/>
      <c r="H29" s="522"/>
      <c r="I29" s="522"/>
      <c r="J29" s="522"/>
      <c r="K29" s="522"/>
      <c r="L29" s="522"/>
    </row>
    <row r="30" spans="1:15">
      <c r="A30" s="428"/>
      <c r="B30" s="91" t="s">
        <v>394</v>
      </c>
      <c r="C30" s="91" t="s">
        <v>378</v>
      </c>
      <c r="D30" s="91" t="s">
        <v>379</v>
      </c>
      <c r="E30" s="91" t="s">
        <v>380</v>
      </c>
      <c r="F30" s="91" t="s">
        <v>381</v>
      </c>
      <c r="G30" s="522"/>
      <c r="H30" s="522"/>
      <c r="I30" s="522"/>
      <c r="J30" s="522"/>
      <c r="K30" s="522"/>
      <c r="L30" s="522"/>
    </row>
    <row r="31" spans="1:15">
      <c r="A31" s="241"/>
      <c r="B31" s="262"/>
      <c r="C31" s="241"/>
      <c r="D31" s="241"/>
      <c r="E31" s="241"/>
      <c r="F31" s="262" t="s">
        <v>1326</v>
      </c>
      <c r="G31" s="522"/>
      <c r="H31" s="522"/>
      <c r="K31" s="522"/>
      <c r="L31" s="522"/>
    </row>
    <row r="32" spans="1:15">
      <c r="A32" s="241"/>
      <c r="B32" s="117"/>
      <c r="C32" s="91"/>
      <c r="D32" s="91"/>
      <c r="E32" s="241"/>
      <c r="F32" s="241"/>
      <c r="G32" s="522"/>
      <c r="H32" s="522"/>
      <c r="K32" s="522"/>
      <c r="L32" s="522"/>
    </row>
    <row r="33" spans="1:12" ht="12.75" customHeight="1">
      <c r="A33" s="52" t="s">
        <v>360</v>
      </c>
      <c r="B33" s="131" t="s">
        <v>2034</v>
      </c>
      <c r="C33" s="379">
        <v>360</v>
      </c>
      <c r="D33" s="379">
        <v>361</v>
      </c>
      <c r="E33" s="379">
        <v>362</v>
      </c>
      <c r="F33" s="3" t="s">
        <v>215</v>
      </c>
      <c r="G33" s="522"/>
      <c r="H33" s="522"/>
      <c r="K33" s="522"/>
      <c r="L33" s="522"/>
    </row>
    <row r="34" spans="1:12" ht="12.75" customHeight="1">
      <c r="A34" s="555">
        <f>A24+1</f>
        <v>15</v>
      </c>
      <c r="B34" s="666" t="s">
        <v>2822</v>
      </c>
      <c r="C34" s="246">
        <v>0</v>
      </c>
      <c r="D34" s="246">
        <v>0</v>
      </c>
      <c r="E34" s="246">
        <v>0</v>
      </c>
      <c r="F34" s="243">
        <f>SUM(C34:E34)</f>
        <v>0</v>
      </c>
      <c r="G34" s="522"/>
      <c r="H34" s="522"/>
      <c r="K34" s="522"/>
      <c r="L34" s="522"/>
    </row>
    <row r="35" spans="1:12" ht="12.75" customHeight="1">
      <c r="A35" s="555">
        <f>A34+1</f>
        <v>16</v>
      </c>
      <c r="B35" s="666" t="s">
        <v>2927</v>
      </c>
      <c r="C35" s="433">
        <v>0</v>
      </c>
      <c r="D35" s="433">
        <v>0</v>
      </c>
      <c r="E35" s="433">
        <v>0</v>
      </c>
      <c r="F35" s="378">
        <f>SUM(C35:E35)</f>
        <v>0</v>
      </c>
      <c r="G35" s="522"/>
      <c r="H35" s="522"/>
      <c r="K35" s="522"/>
      <c r="L35" s="522"/>
    </row>
    <row r="36" spans="1:12" ht="12.75" customHeight="1">
      <c r="A36" s="555">
        <f>A35+1</f>
        <v>17</v>
      </c>
      <c r="B36" s="559" t="s">
        <v>1327</v>
      </c>
      <c r="C36" s="243">
        <f>AVERAGE(C34:C35)</f>
        <v>0</v>
      </c>
      <c r="D36" s="243">
        <f>AVERAGE(D34:D35)</f>
        <v>0</v>
      </c>
      <c r="E36" s="243">
        <f>AVERAGE(E34:E35)</f>
        <v>0</v>
      </c>
      <c r="F36" s="243">
        <f>AVERAGE(F34:F35)</f>
        <v>0</v>
      </c>
      <c r="G36" s="522"/>
      <c r="H36" s="522"/>
      <c r="K36" s="522"/>
      <c r="L36" s="522"/>
    </row>
    <row r="37" spans="1:12" ht="12.75" customHeight="1">
      <c r="A37" s="522"/>
      <c r="B37" s="522"/>
      <c r="C37" s="522"/>
      <c r="D37" s="522"/>
      <c r="E37" s="522"/>
      <c r="F37" s="522"/>
      <c r="G37" s="522"/>
      <c r="H37" s="522"/>
      <c r="K37" s="522"/>
      <c r="L37" s="522"/>
    </row>
    <row r="38" spans="1:12">
      <c r="A38" s="522"/>
      <c r="B38" s="1" t="s">
        <v>1147</v>
      </c>
      <c r="C38" s="22"/>
      <c r="D38" s="22"/>
      <c r="E38" s="560"/>
      <c r="F38" s="561"/>
      <c r="G38" s="562"/>
      <c r="H38" s="522"/>
      <c r="K38" s="522"/>
      <c r="L38" s="522"/>
    </row>
    <row r="39" spans="1:12">
      <c r="A39" s="522"/>
      <c r="B39" s="522" t="s">
        <v>1148</v>
      </c>
      <c r="C39" s="22"/>
      <c r="D39" s="22"/>
      <c r="E39" s="560"/>
      <c r="F39" s="561"/>
      <c r="G39" s="562"/>
      <c r="H39" s="522"/>
      <c r="K39" s="522"/>
      <c r="L39" s="522"/>
    </row>
    <row r="40" spans="1:12">
      <c r="A40" s="522"/>
      <c r="B40" s="522"/>
      <c r="C40" s="22"/>
      <c r="D40" s="22"/>
      <c r="E40" s="560"/>
      <c r="F40" s="561"/>
      <c r="G40" s="562"/>
      <c r="H40" s="522"/>
      <c r="K40" s="522"/>
      <c r="L40" s="522"/>
    </row>
    <row r="41" spans="1:12">
      <c r="A41" s="522"/>
      <c r="B41" s="522"/>
      <c r="C41" s="22"/>
      <c r="D41" s="430" t="s">
        <v>194</v>
      </c>
      <c r="E41" s="431" t="s">
        <v>198</v>
      </c>
      <c r="F41" s="561"/>
      <c r="G41" s="562"/>
      <c r="H41" s="522"/>
      <c r="K41" s="522"/>
      <c r="L41" s="522"/>
    </row>
    <row r="42" spans="1:12">
      <c r="A42" s="555">
        <f>A36+1</f>
        <v>18</v>
      </c>
      <c r="B42" s="522"/>
      <c r="C42" s="560" t="s">
        <v>353</v>
      </c>
      <c r="D42" s="561">
        <f>M24+F36</f>
        <v>7336413006.7818251</v>
      </c>
      <c r="E42" s="563" t="str">
        <f>"Sum of Line "&amp;A24&amp;", "&amp;M7&amp;" and Line "&amp;A36&amp;", "&amp;F30&amp;""</f>
        <v>Sum of Line 14, Col 12 and Line 17, Col 5</v>
      </c>
      <c r="F42" s="522"/>
      <c r="G42" s="522"/>
      <c r="H42" s="522"/>
      <c r="K42" s="522"/>
      <c r="L42" s="522"/>
    </row>
    <row r="43" spans="1:12">
      <c r="A43" s="555">
        <f>A42+1</f>
        <v>19</v>
      </c>
      <c r="B43" s="522"/>
      <c r="C43" s="560" t="s">
        <v>173</v>
      </c>
      <c r="D43" s="561">
        <f>M23+F35</f>
        <v>7656953152.2693701</v>
      </c>
      <c r="E43" s="563" t="str">
        <f>"Sum of Line "&amp;A23&amp;", "&amp;M7&amp;" and Line "&amp;A35&amp;", "&amp;F30&amp;""</f>
        <v>Sum of Line 13, Col 12 and Line 16, Col 5</v>
      </c>
      <c r="F43" s="522"/>
      <c r="G43" s="522"/>
      <c r="H43" s="522"/>
      <c r="I43" s="522"/>
      <c r="J43" s="522"/>
      <c r="K43" s="522"/>
      <c r="L43" s="522"/>
    </row>
    <row r="44" spans="1:12">
      <c r="A44" s="522"/>
      <c r="B44" s="522"/>
      <c r="C44" s="22"/>
      <c r="D44" s="22"/>
      <c r="E44" s="564"/>
      <c r="F44" s="565"/>
      <c r="G44" s="566"/>
      <c r="H44" s="522"/>
      <c r="I44" s="522"/>
      <c r="J44" s="522"/>
      <c r="K44" s="522"/>
      <c r="L44" s="522"/>
    </row>
    <row r="45" spans="1:12">
      <c r="A45" s="522"/>
      <c r="B45" s="1" t="s">
        <v>1988</v>
      </c>
      <c r="C45" s="522"/>
      <c r="D45" s="522"/>
      <c r="E45" s="564"/>
      <c r="F45" s="565"/>
      <c r="G45" s="566"/>
      <c r="H45" s="522"/>
      <c r="I45" s="522"/>
      <c r="J45" s="522"/>
      <c r="K45" s="522"/>
      <c r="L45" s="522"/>
    </row>
    <row r="46" spans="1:12">
      <c r="A46" s="522"/>
      <c r="B46" s="526" t="s">
        <v>334</v>
      </c>
      <c r="C46" s="522"/>
      <c r="D46" s="522"/>
      <c r="E46" s="564"/>
      <c r="F46" s="565"/>
      <c r="G46" s="566"/>
      <c r="H46" s="522"/>
      <c r="I46" s="522"/>
      <c r="J46" s="522"/>
      <c r="K46" s="522"/>
      <c r="L46" s="522"/>
    </row>
    <row r="47" spans="1:12" ht="12.75" customHeight="1">
      <c r="A47" s="522"/>
      <c r="B47" s="526"/>
      <c r="C47" s="522"/>
      <c r="D47" s="522"/>
      <c r="E47" s="564"/>
      <c r="F47" s="565"/>
      <c r="G47" s="566"/>
      <c r="H47" s="522"/>
      <c r="I47" s="522"/>
      <c r="J47" s="522"/>
      <c r="K47" s="522"/>
      <c r="L47" s="522"/>
    </row>
    <row r="48" spans="1:12">
      <c r="A48" s="522"/>
      <c r="B48" s="1"/>
      <c r="C48" s="262" t="s">
        <v>395</v>
      </c>
      <c r="D48" s="522"/>
      <c r="E48" s="564"/>
      <c r="F48" s="91" t="s">
        <v>394</v>
      </c>
      <c r="G48" s="91" t="s">
        <v>378</v>
      </c>
      <c r="H48" s="91" t="s">
        <v>379</v>
      </c>
      <c r="I48" s="522"/>
      <c r="J48" s="522"/>
      <c r="K48" s="522"/>
      <c r="L48" s="522"/>
    </row>
    <row r="49" spans="1:12">
      <c r="A49" s="522"/>
      <c r="B49" s="1"/>
      <c r="C49" s="555" t="s">
        <v>446</v>
      </c>
      <c r="D49" s="564"/>
      <c r="F49" s="555" t="s">
        <v>1349</v>
      </c>
      <c r="G49" s="555" t="s">
        <v>1350</v>
      </c>
      <c r="H49" s="80" t="s">
        <v>215</v>
      </c>
      <c r="I49" s="566"/>
      <c r="J49" s="522"/>
      <c r="K49" s="522"/>
      <c r="L49" s="522"/>
    </row>
    <row r="50" spans="1:12">
      <c r="A50" s="522"/>
      <c r="B50" s="522"/>
      <c r="C50" s="555" t="s">
        <v>212</v>
      </c>
      <c r="D50" s="26" t="s">
        <v>213</v>
      </c>
      <c r="F50" s="26" t="s">
        <v>414</v>
      </c>
      <c r="G50" s="26" t="s">
        <v>414</v>
      </c>
      <c r="H50" s="26" t="s">
        <v>1328</v>
      </c>
      <c r="I50" s="26"/>
      <c r="J50" s="522"/>
      <c r="K50" s="522"/>
      <c r="L50" s="522"/>
    </row>
    <row r="51" spans="1:12">
      <c r="A51" s="522"/>
      <c r="B51" s="522"/>
      <c r="C51" s="3" t="s">
        <v>211</v>
      </c>
      <c r="D51" s="25" t="s">
        <v>198</v>
      </c>
      <c r="F51" s="31" t="s">
        <v>2</v>
      </c>
      <c r="G51" s="31" t="s">
        <v>2</v>
      </c>
      <c r="H51" s="31" t="s">
        <v>2</v>
      </c>
      <c r="I51" s="29" t="s">
        <v>187</v>
      </c>
      <c r="J51" s="522"/>
      <c r="K51" s="522"/>
      <c r="L51" s="522"/>
    </row>
    <row r="52" spans="1:12">
      <c r="A52" s="555">
        <f>A43+1</f>
        <v>20</v>
      </c>
      <c r="B52" s="522"/>
      <c r="C52" s="567" t="s">
        <v>199</v>
      </c>
      <c r="D52" s="568" t="s">
        <v>1351</v>
      </c>
      <c r="E52" s="14"/>
      <c r="F52" s="114">
        <v>2714243545</v>
      </c>
      <c r="G52" s="557">
        <v>1877243156</v>
      </c>
      <c r="H52" s="561">
        <f>SUM(F52:G52)</f>
        <v>4591486701</v>
      </c>
      <c r="I52" s="568" t="s">
        <v>1989</v>
      </c>
      <c r="J52" s="524"/>
      <c r="K52" s="1275"/>
      <c r="L52" s="1275"/>
    </row>
    <row r="53" spans="1:12" ht="12.75" customHeight="1">
      <c r="A53" s="555">
        <f>A52+1</f>
        <v>21</v>
      </c>
      <c r="B53" s="522"/>
      <c r="C53" s="556" t="s">
        <v>199</v>
      </c>
      <c r="D53" s="568" t="s">
        <v>2028</v>
      </c>
      <c r="E53" s="14"/>
      <c r="F53" s="114">
        <v>2810955447</v>
      </c>
      <c r="G53" s="557">
        <v>1597954444</v>
      </c>
      <c r="H53" s="561">
        <f>SUM(F53:G53)</f>
        <v>4408909891</v>
      </c>
      <c r="I53" s="521" t="s">
        <v>1990</v>
      </c>
      <c r="J53" s="524"/>
      <c r="K53" s="1275"/>
      <c r="L53" s="1275"/>
    </row>
    <row r="54" spans="1:12" ht="12.75" customHeight="1">
      <c r="A54" s="522"/>
      <c r="B54" s="522"/>
      <c r="C54" s="556"/>
      <c r="D54" s="569"/>
      <c r="E54" s="570"/>
      <c r="F54" s="561"/>
      <c r="G54" s="526"/>
      <c r="H54" s="522"/>
      <c r="I54" s="522"/>
      <c r="J54" s="522"/>
      <c r="K54" s="522"/>
      <c r="L54" s="522"/>
    </row>
    <row r="55" spans="1:12" ht="12.75" customHeight="1">
      <c r="A55" s="522"/>
      <c r="B55" s="522"/>
      <c r="C55" s="22" t="s">
        <v>1353</v>
      </c>
      <c r="D55" s="22"/>
      <c r="E55" s="564"/>
      <c r="F55" s="431" t="s">
        <v>194</v>
      </c>
      <c r="G55" s="432" t="s">
        <v>198</v>
      </c>
      <c r="H55" s="522"/>
      <c r="I55" s="522"/>
      <c r="J55" s="522"/>
      <c r="K55" s="522"/>
      <c r="L55" s="522"/>
    </row>
    <row r="56" spans="1:12">
      <c r="A56" s="555">
        <f>A53+1</f>
        <v>22</v>
      </c>
      <c r="B56" s="522"/>
      <c r="C56" s="22"/>
      <c r="D56" s="22"/>
      <c r="E56" s="560" t="s">
        <v>94</v>
      </c>
      <c r="F56" s="561">
        <f>(H52+H53)/2</f>
        <v>4500198296</v>
      </c>
      <c r="G56" s="571" t="str">
        <f>"Average of Line "&amp;A52&amp;" and "&amp;A53&amp;"."</f>
        <v>Average of Line 20 and 21.</v>
      </c>
      <c r="H56" s="522"/>
      <c r="I56" s="522"/>
      <c r="J56" s="522"/>
      <c r="K56" s="522"/>
      <c r="L56" s="522"/>
    </row>
    <row r="57" spans="1:12">
      <c r="A57" s="555">
        <f>A56+1</f>
        <v>23</v>
      </c>
      <c r="B57" s="522"/>
      <c r="C57" s="22"/>
      <c r="D57" s="22"/>
      <c r="E57" s="572" t="s">
        <v>265</v>
      </c>
      <c r="F57" s="1293">
        <f>'27-Allocators'!G15</f>
        <v>6.0220089469584258E-2</v>
      </c>
      <c r="G57" s="571" t="str">
        <f>"27-Allocators, Line "&amp;'27-Allocators'!A15&amp;""</f>
        <v>27-Allocators, Line 9</v>
      </c>
      <c r="H57" s="522"/>
      <c r="I57" s="522"/>
      <c r="J57" s="522"/>
      <c r="K57" s="522"/>
      <c r="L57" s="522"/>
    </row>
    <row r="58" spans="1:12">
      <c r="A58" s="555">
        <f>A57+1</f>
        <v>24</v>
      </c>
      <c r="B58" s="522"/>
      <c r="C58" s="22"/>
      <c r="D58" s="22"/>
      <c r="E58" s="572" t="s">
        <v>335</v>
      </c>
      <c r="F58" s="561">
        <f>F56*F57</f>
        <v>271002344.01599061</v>
      </c>
      <c r="G58" s="571" t="str">
        <f>"Line "&amp;A56&amp;" * Line "&amp;A57&amp;"."</f>
        <v>Line 22 * Line 23.</v>
      </c>
      <c r="H58" s="522"/>
      <c r="I58" s="522"/>
      <c r="J58" s="522"/>
      <c r="K58" s="522"/>
      <c r="L58" s="522"/>
    </row>
    <row r="59" spans="1:12">
      <c r="A59" s="522"/>
      <c r="B59" s="522"/>
      <c r="C59" s="22"/>
      <c r="D59" s="22"/>
      <c r="E59" s="572"/>
      <c r="F59" s="561"/>
      <c r="G59" s="562"/>
      <c r="H59" s="522"/>
      <c r="I59" s="522"/>
      <c r="J59" s="522"/>
      <c r="K59" s="522"/>
      <c r="L59" s="522"/>
    </row>
    <row r="60" spans="1:12">
      <c r="A60" s="522"/>
      <c r="B60" s="522"/>
      <c r="C60" s="22" t="s">
        <v>1352</v>
      </c>
      <c r="D60" s="22"/>
      <c r="E60" s="564"/>
      <c r="F60" s="431" t="s">
        <v>194</v>
      </c>
      <c r="G60" s="432" t="s">
        <v>198</v>
      </c>
      <c r="H60" s="522"/>
      <c r="I60" s="522"/>
      <c r="J60" s="522"/>
      <c r="K60" s="522"/>
      <c r="L60" s="522"/>
    </row>
    <row r="61" spans="1:12">
      <c r="A61" s="555">
        <f>A58+1</f>
        <v>25</v>
      </c>
      <c r="B61" s="522"/>
      <c r="C61" s="22"/>
      <c r="D61" s="22"/>
      <c r="E61" s="560" t="s">
        <v>173</v>
      </c>
      <c r="F61" s="561">
        <f>H53</f>
        <v>4408909891</v>
      </c>
      <c r="G61" s="571" t="str">
        <f>"Line "&amp;A53&amp;"."</f>
        <v>Line 21.</v>
      </c>
      <c r="H61" s="522"/>
      <c r="I61" s="522"/>
      <c r="J61" s="522"/>
      <c r="K61" s="522"/>
      <c r="L61" s="522"/>
    </row>
    <row r="62" spans="1:12">
      <c r="A62" s="555">
        <f>A61+1</f>
        <v>26</v>
      </c>
      <c r="B62" s="522"/>
      <c r="C62" s="22"/>
      <c r="D62" s="22"/>
      <c r="E62" s="572" t="s">
        <v>265</v>
      </c>
      <c r="F62" s="1293">
        <f>'27-Allocators'!G15</f>
        <v>6.0220089469584258E-2</v>
      </c>
      <c r="G62" s="571" t="str">
        <f>"27-Allocators, Line "&amp;'27-Allocators'!A15&amp;""</f>
        <v>27-Allocators, Line 9</v>
      </c>
      <c r="H62" s="522"/>
      <c r="I62" s="522"/>
      <c r="J62" s="522"/>
      <c r="K62" s="522"/>
      <c r="L62" s="522"/>
    </row>
    <row r="63" spans="1:12">
      <c r="A63" s="555">
        <f>A62+1</f>
        <v>27</v>
      </c>
      <c r="B63" s="522"/>
      <c r="C63" s="22"/>
      <c r="D63" s="22"/>
      <c r="E63" s="572" t="s">
        <v>335</v>
      </c>
      <c r="F63" s="561">
        <f>F61*F62</f>
        <v>265504948.09935498</v>
      </c>
      <c r="G63" s="571" t="str">
        <f>"Line "&amp;A61&amp;" * Line "&amp;A62&amp;"."</f>
        <v>Line 25 * Line 26.</v>
      </c>
      <c r="H63" s="522"/>
      <c r="I63" s="522"/>
      <c r="J63" s="522"/>
      <c r="K63" s="522"/>
      <c r="L63" s="522"/>
    </row>
    <row r="64" spans="1:12">
      <c r="A64" s="522"/>
      <c r="B64" s="522"/>
      <c r="C64" s="522"/>
      <c r="D64" s="522"/>
      <c r="E64" s="522"/>
      <c r="F64" s="522"/>
      <c r="G64" s="522"/>
      <c r="H64" s="522"/>
      <c r="I64" s="522"/>
      <c r="J64" s="522"/>
      <c r="K64" s="522"/>
      <c r="L64" s="522"/>
    </row>
    <row r="65" spans="1:13">
      <c r="A65" s="522"/>
      <c r="B65" s="522"/>
      <c r="C65" s="522"/>
      <c r="D65" s="522"/>
      <c r="E65" s="522"/>
      <c r="F65" s="522"/>
      <c r="G65" s="522"/>
      <c r="H65" s="522"/>
      <c r="I65" s="522"/>
      <c r="J65" s="522"/>
      <c r="K65" s="522"/>
      <c r="L65" s="522"/>
    </row>
    <row r="66" spans="1:13">
      <c r="A66" s="522"/>
      <c r="B66" s="1" t="s">
        <v>1735</v>
      </c>
      <c r="C66" s="522"/>
      <c r="D66" s="522"/>
      <c r="E66" s="522"/>
      <c r="F66" s="522"/>
      <c r="G66" s="522"/>
      <c r="H66" s="522"/>
      <c r="I66" s="522"/>
      <c r="J66" s="522"/>
      <c r="K66" s="522"/>
      <c r="L66" s="522"/>
    </row>
    <row r="67" spans="1:13">
      <c r="A67" s="522"/>
      <c r="C67" s="522"/>
      <c r="D67" s="522"/>
      <c r="E67" s="522"/>
      <c r="F67" s="522"/>
      <c r="G67" s="522"/>
      <c r="H67" s="522"/>
      <c r="I67" s="522"/>
      <c r="J67" s="522"/>
      <c r="K67" s="522"/>
      <c r="L67" s="522"/>
    </row>
    <row r="68" spans="1:13">
      <c r="B68" s="1" t="s">
        <v>1736</v>
      </c>
      <c r="C68" s="522"/>
      <c r="D68" s="522"/>
      <c r="E68" s="522"/>
      <c r="F68" s="522"/>
      <c r="G68" s="522"/>
      <c r="H68" s="522"/>
      <c r="I68" s="522"/>
      <c r="J68" s="522"/>
      <c r="K68" s="522"/>
      <c r="L68" s="522"/>
    </row>
    <row r="69" spans="1:13">
      <c r="A69" s="522"/>
      <c r="C69" s="522"/>
      <c r="D69" s="522"/>
      <c r="E69" s="522"/>
      <c r="F69" s="522"/>
      <c r="G69" s="522"/>
      <c r="H69" s="522"/>
      <c r="I69" s="522"/>
      <c r="J69" s="522"/>
      <c r="K69" s="522"/>
      <c r="L69" s="522"/>
    </row>
    <row r="70" spans="1:13">
      <c r="A70" s="428"/>
      <c r="B70" s="91" t="s">
        <v>394</v>
      </c>
      <c r="C70" s="91" t="s">
        <v>378</v>
      </c>
      <c r="D70" s="91" t="s">
        <v>379</v>
      </c>
      <c r="E70" s="91" t="s">
        <v>380</v>
      </c>
      <c r="F70" s="91" t="s">
        <v>381</v>
      </c>
      <c r="G70" s="91" t="s">
        <v>382</v>
      </c>
      <c r="H70" s="91" t="s">
        <v>383</v>
      </c>
      <c r="I70" s="91" t="s">
        <v>596</v>
      </c>
      <c r="J70" s="91" t="s">
        <v>1045</v>
      </c>
      <c r="K70" s="91" t="s">
        <v>1061</v>
      </c>
      <c r="L70" s="91" t="s">
        <v>1064</v>
      </c>
      <c r="M70" s="91" t="s">
        <v>1082</v>
      </c>
    </row>
    <row r="71" spans="1:13">
      <c r="A71" s="241"/>
      <c r="B71" s="262"/>
      <c r="C71" s="241"/>
      <c r="D71" s="241"/>
      <c r="E71" s="241"/>
      <c r="F71" s="241"/>
      <c r="G71" s="241"/>
      <c r="H71" s="241"/>
      <c r="I71" s="241"/>
      <c r="J71" s="241"/>
      <c r="K71" s="241"/>
      <c r="M71" s="262" t="s">
        <v>1366</v>
      </c>
    </row>
    <row r="72" spans="1:13">
      <c r="A72" s="241"/>
      <c r="B72" s="117"/>
      <c r="C72" s="91"/>
      <c r="D72" s="91"/>
      <c r="E72" s="241"/>
      <c r="F72" s="241"/>
      <c r="G72" s="241"/>
      <c r="H72" s="241"/>
      <c r="I72" s="241"/>
      <c r="J72" s="241"/>
      <c r="K72" s="241"/>
      <c r="L72" s="241"/>
    </row>
    <row r="73" spans="1:13">
      <c r="A73" s="52"/>
      <c r="B73" s="131" t="s">
        <v>2034</v>
      </c>
      <c r="C73" s="91">
        <v>350.1</v>
      </c>
      <c r="D73" s="91">
        <v>350.2</v>
      </c>
      <c r="E73" s="91">
        <v>352</v>
      </c>
      <c r="F73" s="91">
        <v>353</v>
      </c>
      <c r="G73" s="91">
        <v>354</v>
      </c>
      <c r="H73" s="91">
        <v>355</v>
      </c>
      <c r="I73" s="91">
        <v>356</v>
      </c>
      <c r="J73" s="91">
        <v>357</v>
      </c>
      <c r="K73" s="91">
        <v>358</v>
      </c>
      <c r="L73" s="91">
        <v>359</v>
      </c>
      <c r="M73" s="3" t="s">
        <v>215</v>
      </c>
    </row>
    <row r="74" spans="1:13">
      <c r="A74" s="555">
        <f>A63+1</f>
        <v>28</v>
      </c>
      <c r="B74" s="822" t="s">
        <v>2916</v>
      </c>
      <c r="C74" s="557">
        <v>0</v>
      </c>
      <c r="D74" s="557">
        <v>-2837.6299999952316</v>
      </c>
      <c r="E74" s="246">
        <v>3560802.5499999523</v>
      </c>
      <c r="F74" s="246">
        <v>8432114.0900011063</v>
      </c>
      <c r="G74" s="246">
        <v>24372158.930000067</v>
      </c>
      <c r="H74" s="246">
        <v>12932404.410000086</v>
      </c>
      <c r="I74" s="246">
        <v>28539529.779999971</v>
      </c>
      <c r="J74" s="246">
        <v>6172542.9499999955</v>
      </c>
      <c r="K74" s="246">
        <v>285947.33000001311</v>
      </c>
      <c r="L74" s="246">
        <v>1194100.8299999833</v>
      </c>
      <c r="M74" s="243">
        <f t="shared" ref="M74:M85" si="13">SUM(C74:L74)</f>
        <v>85486763.240001172</v>
      </c>
    </row>
    <row r="75" spans="1:13">
      <c r="A75" s="555">
        <f t="shared" ref="A75:A86" si="14">A74+1</f>
        <v>29</v>
      </c>
      <c r="B75" s="821" t="s">
        <v>2917</v>
      </c>
      <c r="C75" s="557">
        <v>-349.4299999922514</v>
      </c>
      <c r="D75" s="557">
        <v>190639.09000000358</v>
      </c>
      <c r="E75" s="246">
        <v>2345863.9200000763</v>
      </c>
      <c r="F75" s="246">
        <v>9924867.6400003433</v>
      </c>
      <c r="G75" s="246">
        <v>-5270015.8900001049</v>
      </c>
      <c r="H75" s="246">
        <v>5198777.2000000477</v>
      </c>
      <c r="I75" s="246">
        <v>745804.09999990463</v>
      </c>
      <c r="J75" s="246">
        <v>480409.34000000358</v>
      </c>
      <c r="K75" s="246">
        <v>32741.079999983311</v>
      </c>
      <c r="L75" s="246">
        <v>782112.1400000006</v>
      </c>
      <c r="M75" s="243">
        <f t="shared" si="13"/>
        <v>14430849.190000266</v>
      </c>
    </row>
    <row r="76" spans="1:13">
      <c r="A76" s="555">
        <f t="shared" si="14"/>
        <v>30</v>
      </c>
      <c r="B76" s="821" t="s">
        <v>2918</v>
      </c>
      <c r="C76" s="557">
        <v>0</v>
      </c>
      <c r="D76" s="557">
        <v>16337.700000017881</v>
      </c>
      <c r="E76" s="246">
        <v>4178996.689999938</v>
      </c>
      <c r="F76" s="246">
        <v>13257711.189998627</v>
      </c>
      <c r="G76" s="246">
        <v>218586025.99000001</v>
      </c>
      <c r="H76" s="246">
        <v>64533694.449999928</v>
      </c>
      <c r="I76" s="246">
        <v>105108242.92000008</v>
      </c>
      <c r="J76" s="246">
        <v>1566.6899999976158</v>
      </c>
      <c r="K76" s="246">
        <v>-26580.909999996424</v>
      </c>
      <c r="L76" s="246">
        <v>23762074.580000013</v>
      </c>
      <c r="M76" s="243">
        <f t="shared" si="13"/>
        <v>429418069.29999864</v>
      </c>
    </row>
    <row r="77" spans="1:13">
      <c r="A77" s="555">
        <f t="shared" si="14"/>
        <v>31</v>
      </c>
      <c r="B77" s="822" t="s">
        <v>2919</v>
      </c>
      <c r="C77" s="557">
        <v>0</v>
      </c>
      <c r="D77" s="557">
        <v>3908.6899999976158</v>
      </c>
      <c r="E77" s="246">
        <v>-3390986.3400000334</v>
      </c>
      <c r="F77" s="246">
        <v>5063861.7600011826</v>
      </c>
      <c r="G77" s="246">
        <v>112328865.76000023</v>
      </c>
      <c r="H77" s="246">
        <v>12534694.769999981</v>
      </c>
      <c r="I77" s="246">
        <v>37402854.960000515</v>
      </c>
      <c r="J77" s="246">
        <v>-25.329999998211861</v>
      </c>
      <c r="K77" s="246">
        <v>-5196</v>
      </c>
      <c r="L77" s="246">
        <v>74996170.389999986</v>
      </c>
      <c r="M77" s="243">
        <f t="shared" si="13"/>
        <v>238934148.66000187</v>
      </c>
    </row>
    <row r="78" spans="1:13">
      <c r="A78" s="555">
        <f t="shared" si="14"/>
        <v>32</v>
      </c>
      <c r="B78" s="821" t="s">
        <v>2920</v>
      </c>
      <c r="C78" s="557">
        <v>0</v>
      </c>
      <c r="D78" s="557">
        <v>19657.840000033379</v>
      </c>
      <c r="E78" s="246">
        <v>588513.89999985695</v>
      </c>
      <c r="F78" s="246">
        <v>15283448.809999466</v>
      </c>
      <c r="G78" s="246">
        <v>5051672.8699998856</v>
      </c>
      <c r="H78" s="246">
        <v>7281782.6699999571</v>
      </c>
      <c r="I78" s="246">
        <v>1522432.4699997902</v>
      </c>
      <c r="J78" s="246">
        <v>1074.0300000011921</v>
      </c>
      <c r="K78" s="246">
        <v>-115030.57999998331</v>
      </c>
      <c r="L78" s="246">
        <v>1083872.5900000334</v>
      </c>
      <c r="M78" s="243">
        <f t="shared" si="13"/>
        <v>30717424.59999904</v>
      </c>
    </row>
    <row r="79" spans="1:13">
      <c r="A79" s="555">
        <f t="shared" si="14"/>
        <v>33</v>
      </c>
      <c r="B79" s="821" t="s">
        <v>2921</v>
      </c>
      <c r="C79" s="557">
        <v>1156575.0199999958</v>
      </c>
      <c r="D79" s="557">
        <v>-1084309.1500000358</v>
      </c>
      <c r="E79" s="246">
        <v>-1853042.2999998331</v>
      </c>
      <c r="F79" s="246">
        <v>34753868.269999504</v>
      </c>
      <c r="G79" s="246">
        <v>182592.71000003815</v>
      </c>
      <c r="H79" s="246">
        <v>5739969.9000000954</v>
      </c>
      <c r="I79" s="246">
        <v>-154220.40000009537</v>
      </c>
      <c r="J79" s="246">
        <v>-14457.530000001192</v>
      </c>
      <c r="K79" s="246">
        <v>-12236.380000025034</v>
      </c>
      <c r="L79" s="246">
        <v>332114.66999998689</v>
      </c>
      <c r="M79" s="243">
        <f t="shared" si="13"/>
        <v>39046854.80999963</v>
      </c>
    </row>
    <row r="80" spans="1:13">
      <c r="A80" s="555">
        <f t="shared" si="14"/>
        <v>34</v>
      </c>
      <c r="B80" s="822" t="s">
        <v>2922</v>
      </c>
      <c r="C80" s="557">
        <v>62837.339999988675</v>
      </c>
      <c r="D80" s="557">
        <v>8006826.9499999881</v>
      </c>
      <c r="E80" s="246">
        <v>2620571.7700001001</v>
      </c>
      <c r="F80" s="246">
        <v>15425026.200000763</v>
      </c>
      <c r="G80" s="246">
        <v>1410692.2699995041</v>
      </c>
      <c r="H80" s="246">
        <v>7756882.2099999189</v>
      </c>
      <c r="I80" s="246">
        <v>1229547.259999752</v>
      </c>
      <c r="J80" s="246">
        <v>1341180.3900000006</v>
      </c>
      <c r="K80" s="246">
        <v>1186908.75</v>
      </c>
      <c r="L80" s="246">
        <v>382423.91999998689</v>
      </c>
      <c r="M80" s="243">
        <f t="shared" si="13"/>
        <v>39422897.060000002</v>
      </c>
    </row>
    <row r="81" spans="1:13">
      <c r="A81" s="555">
        <f t="shared" si="14"/>
        <v>35</v>
      </c>
      <c r="B81" s="821" t="s">
        <v>2923</v>
      </c>
      <c r="C81" s="557">
        <v>0</v>
      </c>
      <c r="D81" s="557">
        <v>62835.379999995232</v>
      </c>
      <c r="E81" s="246">
        <v>1184222.6399999857</v>
      </c>
      <c r="F81" s="246">
        <v>5928133.7700004578</v>
      </c>
      <c r="G81" s="246">
        <v>8858401.1900005341</v>
      </c>
      <c r="H81" s="246">
        <v>8206517.8800001144</v>
      </c>
      <c r="I81" s="246">
        <v>21939932.639999866</v>
      </c>
      <c r="J81" s="246">
        <v>1079.2899999991059</v>
      </c>
      <c r="K81" s="246">
        <v>-231500.79999998212</v>
      </c>
      <c r="L81" s="246">
        <v>2881594.599999994</v>
      </c>
      <c r="M81" s="243">
        <f t="shared" si="13"/>
        <v>48831216.590000965</v>
      </c>
    </row>
    <row r="82" spans="1:13">
      <c r="A82" s="555">
        <f t="shared" si="14"/>
        <v>36</v>
      </c>
      <c r="B82" s="821" t="s">
        <v>2924</v>
      </c>
      <c r="C82" s="557">
        <v>1182.609999999404</v>
      </c>
      <c r="D82" s="557">
        <v>45668.270000010729</v>
      </c>
      <c r="E82" s="246">
        <v>1167662.8999998569</v>
      </c>
      <c r="F82" s="246">
        <v>-9448556.9300003052</v>
      </c>
      <c r="G82" s="246">
        <v>1555773.0199995041</v>
      </c>
      <c r="H82" s="246">
        <v>4823531.9199999571</v>
      </c>
      <c r="I82" s="246">
        <v>1207087.9900000095</v>
      </c>
      <c r="J82" s="246">
        <v>320905.78999999911</v>
      </c>
      <c r="K82" s="246">
        <v>387639.03000000119</v>
      </c>
      <c r="L82" s="246">
        <v>441322</v>
      </c>
      <c r="M82" s="243">
        <f t="shared" si="13"/>
        <v>502216.59999903291</v>
      </c>
    </row>
    <row r="83" spans="1:13">
      <c r="A83" s="555">
        <f t="shared" si="14"/>
        <v>37</v>
      </c>
      <c r="B83" s="822" t="s">
        <v>2925</v>
      </c>
      <c r="C83" s="557">
        <v>387886.49000000954</v>
      </c>
      <c r="D83" s="557">
        <v>-289863.5</v>
      </c>
      <c r="E83" s="246">
        <v>24403404.929999948</v>
      </c>
      <c r="F83" s="246">
        <v>104813286.57999706</v>
      </c>
      <c r="G83" s="246">
        <v>661129.13000011444</v>
      </c>
      <c r="H83" s="246">
        <v>6329501.310000062</v>
      </c>
      <c r="I83" s="246">
        <v>412046.25000023842</v>
      </c>
      <c r="J83" s="246">
        <v>-3412232.5200000033</v>
      </c>
      <c r="K83" s="246">
        <v>-4133649.2300000191</v>
      </c>
      <c r="L83" s="246">
        <v>99112.57000002265</v>
      </c>
      <c r="M83" s="243">
        <f t="shared" si="13"/>
        <v>129270622.00999743</v>
      </c>
    </row>
    <row r="84" spans="1:13">
      <c r="A84" s="555">
        <f t="shared" si="14"/>
        <v>38</v>
      </c>
      <c r="B84" s="822" t="s">
        <v>2926</v>
      </c>
      <c r="C84" s="557">
        <v>-387886.49000000954</v>
      </c>
      <c r="D84" s="557">
        <v>119123.80000001192</v>
      </c>
      <c r="E84" s="246">
        <v>2559555.8200000525</v>
      </c>
      <c r="F84" s="246">
        <v>3949535.0900030136</v>
      </c>
      <c r="G84" s="246">
        <v>1097957.3999996185</v>
      </c>
      <c r="H84" s="246">
        <v>8300983.2899999619</v>
      </c>
      <c r="I84" s="246">
        <v>-148257.13999986649</v>
      </c>
      <c r="J84" s="246">
        <v>-176582.32999999821</v>
      </c>
      <c r="K84" s="246">
        <v>21215092.480000019</v>
      </c>
      <c r="L84" s="246">
        <v>227853.31999999285</v>
      </c>
      <c r="M84" s="243">
        <f t="shared" si="13"/>
        <v>36757375.240002796</v>
      </c>
    </row>
    <row r="85" spans="1:13">
      <c r="A85" s="555">
        <f t="shared" si="14"/>
        <v>39</v>
      </c>
      <c r="B85" s="821" t="s">
        <v>2927</v>
      </c>
      <c r="C85" s="557">
        <v>154587.8900000006</v>
      </c>
      <c r="D85" s="557">
        <v>-145804.65999999642</v>
      </c>
      <c r="E85" s="1197">
        <v>20503732.2900002</v>
      </c>
      <c r="F85" s="1197">
        <v>44300689.039999008</v>
      </c>
      <c r="G85" s="1197">
        <v>7635247.3600001335</v>
      </c>
      <c r="H85" s="1197">
        <v>26258521.579999924</v>
      </c>
      <c r="I85" s="1197">
        <v>8874793.8399999142</v>
      </c>
      <c r="J85" s="1197">
        <v>66935.14999999851</v>
      </c>
      <c r="K85" s="1197">
        <v>1558101.9799999595</v>
      </c>
      <c r="L85" s="1197">
        <v>1139739.1899999976</v>
      </c>
      <c r="M85" s="378">
        <f t="shared" si="13"/>
        <v>110346543.65999913</v>
      </c>
    </row>
    <row r="86" spans="1:13">
      <c r="A86" s="555">
        <f t="shared" si="14"/>
        <v>40</v>
      </c>
      <c r="B86" s="559" t="s">
        <v>4</v>
      </c>
      <c r="C86" s="243">
        <f>SUM(C74:C85)</f>
        <v>1374833.4299999923</v>
      </c>
      <c r="D86" s="243">
        <f t="shared" ref="D86:L86" si="15">SUM(D74:D85)</f>
        <v>6942182.780000031</v>
      </c>
      <c r="E86" s="243">
        <f t="shared" si="15"/>
        <v>57869298.7700001</v>
      </c>
      <c r="F86" s="243">
        <f t="shared" si="15"/>
        <v>251683985.51000023</v>
      </c>
      <c r="G86" s="243">
        <f t="shared" si="15"/>
        <v>376470500.73999953</v>
      </c>
      <c r="H86" s="243">
        <f t="shared" si="15"/>
        <v>169897261.59000003</v>
      </c>
      <c r="I86" s="243">
        <f t="shared" si="15"/>
        <v>206679794.67000008</v>
      </c>
      <c r="J86" s="243">
        <f t="shared" si="15"/>
        <v>4782395.9199999943</v>
      </c>
      <c r="K86" s="243">
        <f t="shared" si="15"/>
        <v>20142236.74999997</v>
      </c>
      <c r="L86" s="243">
        <f t="shared" si="15"/>
        <v>107322490.8</v>
      </c>
      <c r="M86" s="243">
        <f>SUM(M74:M85)</f>
        <v>1203164980.96</v>
      </c>
    </row>
    <row r="88" spans="1:13">
      <c r="B88" s="44" t="s">
        <v>1983</v>
      </c>
      <c r="C88" s="14"/>
      <c r="D88" s="14"/>
      <c r="E88" s="14"/>
    </row>
    <row r="89" spans="1:13">
      <c r="B89" s="14"/>
      <c r="C89" s="14"/>
      <c r="D89" s="14"/>
    </row>
    <row r="90" spans="1:13">
      <c r="A90" s="428"/>
      <c r="B90" s="369" t="s">
        <v>394</v>
      </c>
      <c r="C90" s="369" t="s">
        <v>378</v>
      </c>
      <c r="D90" s="369" t="s">
        <v>379</v>
      </c>
      <c r="E90" s="91" t="s">
        <v>380</v>
      </c>
      <c r="F90" s="91" t="s">
        <v>381</v>
      </c>
      <c r="G90" s="91" t="s">
        <v>382</v>
      </c>
      <c r="H90" s="91" t="s">
        <v>383</v>
      </c>
      <c r="I90" s="91" t="s">
        <v>596</v>
      </c>
      <c r="J90" s="91" t="s">
        <v>1045</v>
      </c>
      <c r="K90" s="91" t="s">
        <v>1061</v>
      </c>
      <c r="L90" s="91" t="s">
        <v>1064</v>
      </c>
      <c r="M90" s="91" t="s">
        <v>1082</v>
      </c>
    </row>
    <row r="91" spans="1:13">
      <c r="A91" s="241"/>
      <c r="B91" s="493"/>
      <c r="C91" s="251"/>
      <c r="D91" s="251"/>
      <c r="E91" s="241"/>
      <c r="F91" s="241"/>
      <c r="G91" s="241"/>
      <c r="H91" s="241"/>
      <c r="I91" s="241"/>
      <c r="J91" s="241"/>
      <c r="K91" s="241"/>
      <c r="M91" s="262" t="s">
        <v>1366</v>
      </c>
    </row>
    <row r="92" spans="1:13">
      <c r="A92" s="241"/>
      <c r="B92" s="117"/>
      <c r="C92" s="369"/>
      <c r="D92" s="369"/>
      <c r="E92" s="241"/>
      <c r="F92" s="241"/>
      <c r="G92" s="241"/>
      <c r="H92" s="241"/>
      <c r="I92" s="241"/>
      <c r="J92" s="241"/>
      <c r="K92" s="241"/>
      <c r="L92" s="241"/>
    </row>
    <row r="93" spans="1:13">
      <c r="A93" s="52"/>
      <c r="B93" s="131" t="s">
        <v>2034</v>
      </c>
      <c r="C93" s="369">
        <v>350.1</v>
      </c>
      <c r="D93" s="369">
        <v>350.2</v>
      </c>
      <c r="E93" s="91">
        <v>352</v>
      </c>
      <c r="F93" s="91">
        <v>353</v>
      </c>
      <c r="G93" s="91">
        <v>354</v>
      </c>
      <c r="H93" s="91">
        <v>355</v>
      </c>
      <c r="I93" s="91">
        <v>356</v>
      </c>
      <c r="J93" s="91">
        <v>357</v>
      </c>
      <c r="K93" s="91">
        <v>358</v>
      </c>
      <c r="L93" s="91">
        <v>359</v>
      </c>
      <c r="M93" s="3" t="s">
        <v>215</v>
      </c>
    </row>
    <row r="94" spans="1:13">
      <c r="A94" s="555">
        <f>A86+1</f>
        <v>41</v>
      </c>
      <c r="B94" s="822" t="s">
        <v>2916</v>
      </c>
      <c r="C94" s="557">
        <v>0</v>
      </c>
      <c r="D94" s="557">
        <v>0</v>
      </c>
      <c r="E94" s="246">
        <v>107745.21000000834</v>
      </c>
      <c r="F94" s="246">
        <v>-103507.61999988556</v>
      </c>
      <c r="G94" s="246">
        <v>22239936.070000172</v>
      </c>
      <c r="H94" s="246">
        <v>1495060.3900000155</v>
      </c>
      <c r="I94" s="246">
        <v>23529619.870000005</v>
      </c>
      <c r="J94" s="246">
        <v>0</v>
      </c>
      <c r="K94" s="246">
        <v>0</v>
      </c>
      <c r="L94" s="246">
        <v>409569.75</v>
      </c>
      <c r="M94" s="243">
        <f t="shared" ref="M94:M105" si="16">SUM(C94:L94)</f>
        <v>47678423.670000315</v>
      </c>
    </row>
    <row r="95" spans="1:13">
      <c r="A95" s="555">
        <f t="shared" ref="A95:A106" si="17">A94+1</f>
        <v>42</v>
      </c>
      <c r="B95" s="821" t="s">
        <v>2917</v>
      </c>
      <c r="C95" s="557">
        <v>0</v>
      </c>
      <c r="D95" s="557">
        <v>0</v>
      </c>
      <c r="E95" s="246">
        <v>1603510.4399999976</v>
      </c>
      <c r="F95" s="246">
        <v>1344100.1499998569</v>
      </c>
      <c r="G95" s="246">
        <v>-4445500.5900001526</v>
      </c>
      <c r="H95" s="246">
        <v>-357249.57000000775</v>
      </c>
      <c r="I95" s="246">
        <v>-348344.30999994278</v>
      </c>
      <c r="J95" s="246">
        <v>0</v>
      </c>
      <c r="K95" s="246">
        <v>0</v>
      </c>
      <c r="L95" s="246">
        <v>623604.6099999994</v>
      </c>
      <c r="M95" s="243">
        <f t="shared" si="16"/>
        <v>-1579879.2700002491</v>
      </c>
    </row>
    <row r="96" spans="1:13">
      <c r="A96" s="555">
        <f t="shared" si="17"/>
        <v>43</v>
      </c>
      <c r="B96" s="821" t="s">
        <v>2918</v>
      </c>
      <c r="C96" s="557">
        <v>0</v>
      </c>
      <c r="D96" s="557">
        <v>0</v>
      </c>
      <c r="E96" s="246">
        <v>13209.25</v>
      </c>
      <c r="F96" s="246">
        <v>29443.050000190735</v>
      </c>
      <c r="G96" s="246">
        <v>217424764.01000023</v>
      </c>
      <c r="H96" s="246">
        <v>59961701.420000002</v>
      </c>
      <c r="I96" s="246">
        <v>104568148.51999998</v>
      </c>
      <c r="J96" s="246">
        <v>0</v>
      </c>
      <c r="K96" s="246">
        <v>0</v>
      </c>
      <c r="L96" s="246">
        <v>23675774.069999993</v>
      </c>
      <c r="M96" s="243">
        <f t="shared" si="16"/>
        <v>405673040.32000041</v>
      </c>
    </row>
    <row r="97" spans="1:13">
      <c r="A97" s="555">
        <f t="shared" si="17"/>
        <v>44</v>
      </c>
      <c r="B97" s="822" t="s">
        <v>2919</v>
      </c>
      <c r="C97" s="557">
        <v>0</v>
      </c>
      <c r="D97" s="557">
        <v>0</v>
      </c>
      <c r="E97" s="246">
        <v>7934.5799999833107</v>
      </c>
      <c r="F97" s="246">
        <v>64407.669999837875</v>
      </c>
      <c r="G97" s="246">
        <v>112119814.36999989</v>
      </c>
      <c r="H97" s="246">
        <v>5975834.7699999809</v>
      </c>
      <c r="I97" s="246">
        <v>36732171.399999976</v>
      </c>
      <c r="J97" s="246">
        <v>0</v>
      </c>
      <c r="K97" s="246">
        <v>0</v>
      </c>
      <c r="L97" s="246">
        <v>74904321.589999989</v>
      </c>
      <c r="M97" s="243">
        <f t="shared" si="16"/>
        <v>229804484.37999964</v>
      </c>
    </row>
    <row r="98" spans="1:13">
      <c r="A98" s="555">
        <f t="shared" si="17"/>
        <v>45</v>
      </c>
      <c r="B98" s="821" t="s">
        <v>2920</v>
      </c>
      <c r="C98" s="557">
        <v>0</v>
      </c>
      <c r="D98" s="557">
        <v>-243.23000000417233</v>
      </c>
      <c r="E98" s="246">
        <v>7536.3100000023842</v>
      </c>
      <c r="F98" s="246">
        <v>-142239.84000015259</v>
      </c>
      <c r="G98" s="246">
        <v>2600742.0800001621</v>
      </c>
      <c r="H98" s="246">
        <v>317876.40000000596</v>
      </c>
      <c r="I98" s="246">
        <v>1019190.6900000572</v>
      </c>
      <c r="J98" s="246">
        <v>0</v>
      </c>
      <c r="K98" s="246">
        <v>0</v>
      </c>
      <c r="L98" s="246">
        <v>1043619.7300000191</v>
      </c>
      <c r="M98" s="243">
        <f t="shared" si="16"/>
        <v>4846482.14000009</v>
      </c>
    </row>
    <row r="99" spans="1:13">
      <c r="A99" s="555">
        <f t="shared" si="17"/>
        <v>46</v>
      </c>
      <c r="B99" s="821" t="s">
        <v>2921</v>
      </c>
      <c r="C99" s="557">
        <v>1156575.0199999996</v>
      </c>
      <c r="D99" s="557">
        <v>-1156575.0199999958</v>
      </c>
      <c r="E99" s="246">
        <v>-2428702.0200000405</v>
      </c>
      <c r="F99" s="246">
        <v>2574007.3900003433</v>
      </c>
      <c r="G99" s="246">
        <v>-153545.95000004768</v>
      </c>
      <c r="H99" s="246">
        <v>-140697.29000002146</v>
      </c>
      <c r="I99" s="246">
        <v>-876130.23000001907</v>
      </c>
      <c r="J99" s="246">
        <v>0</v>
      </c>
      <c r="K99" s="246">
        <v>0</v>
      </c>
      <c r="L99" s="246">
        <v>307845.29999998212</v>
      </c>
      <c r="M99" s="243">
        <f t="shared" si="16"/>
        <v>-717222.79999979958</v>
      </c>
    </row>
    <row r="100" spans="1:13">
      <c r="A100" s="555">
        <f t="shared" si="17"/>
        <v>47</v>
      </c>
      <c r="B100" s="822" t="s">
        <v>2922</v>
      </c>
      <c r="C100" s="557">
        <v>0</v>
      </c>
      <c r="D100" s="557">
        <v>352196.32999999821</v>
      </c>
      <c r="E100" s="246">
        <v>553028.70000001788</v>
      </c>
      <c r="F100" s="246">
        <v>359976.6099998951</v>
      </c>
      <c r="G100" s="246">
        <v>1827477.1300001144</v>
      </c>
      <c r="H100" s="246">
        <v>295734.10000002384</v>
      </c>
      <c r="I100" s="246">
        <v>540923.29999995232</v>
      </c>
      <c r="J100" s="246">
        <v>0</v>
      </c>
      <c r="K100" s="246">
        <v>0</v>
      </c>
      <c r="L100" s="246">
        <v>366994.75</v>
      </c>
      <c r="M100" s="243">
        <f t="shared" si="16"/>
        <v>4296330.9200000018</v>
      </c>
    </row>
    <row r="101" spans="1:13">
      <c r="A101" s="555">
        <f t="shared" si="17"/>
        <v>48</v>
      </c>
      <c r="B101" s="821" t="s">
        <v>2923</v>
      </c>
      <c r="C101" s="557">
        <v>0</v>
      </c>
      <c r="D101" s="557">
        <v>0</v>
      </c>
      <c r="E101" s="246">
        <v>1051578.8299999833</v>
      </c>
      <c r="F101" s="246">
        <v>4510.1099998950958</v>
      </c>
      <c r="G101" s="246">
        <v>2837568.1399998665</v>
      </c>
      <c r="H101" s="246">
        <v>395308.88999998569</v>
      </c>
      <c r="I101" s="246">
        <v>1012358.0200001001</v>
      </c>
      <c r="J101" s="246">
        <v>0</v>
      </c>
      <c r="K101" s="246">
        <v>0</v>
      </c>
      <c r="L101" s="246">
        <v>478879.40000003576</v>
      </c>
      <c r="M101" s="243">
        <f t="shared" si="16"/>
        <v>5780203.3899998665</v>
      </c>
    </row>
    <row r="102" spans="1:13">
      <c r="A102" s="555">
        <f t="shared" si="17"/>
        <v>49</v>
      </c>
      <c r="B102" s="821" t="s">
        <v>2924</v>
      </c>
      <c r="C102" s="557">
        <v>1345.4199999999255</v>
      </c>
      <c r="D102" s="557">
        <v>-24230.209999993443</v>
      </c>
      <c r="E102" s="246">
        <v>48195.409999966621</v>
      </c>
      <c r="F102" s="246">
        <v>102546.53999996185</v>
      </c>
      <c r="G102" s="246">
        <v>1223810.2300000191</v>
      </c>
      <c r="H102" s="246">
        <v>107352.45000001788</v>
      </c>
      <c r="I102" s="246">
        <v>452706.48000001907</v>
      </c>
      <c r="J102" s="246">
        <v>0</v>
      </c>
      <c r="K102" s="246">
        <v>0</v>
      </c>
      <c r="L102" s="246">
        <v>423196.75999999046</v>
      </c>
      <c r="M102" s="243">
        <f t="shared" si="16"/>
        <v>2334923.0799999814</v>
      </c>
    </row>
    <row r="103" spans="1:13">
      <c r="A103" s="555">
        <f t="shared" si="17"/>
        <v>50</v>
      </c>
      <c r="B103" s="822" t="s">
        <v>2925</v>
      </c>
      <c r="C103" s="557">
        <v>0</v>
      </c>
      <c r="D103" s="557">
        <v>-340651.70999999344</v>
      </c>
      <c r="E103" s="246">
        <v>3747092.9600000083</v>
      </c>
      <c r="F103" s="246">
        <v>-4922519.2699999809</v>
      </c>
      <c r="G103" s="246">
        <v>539298.22000026703</v>
      </c>
      <c r="H103" s="246">
        <v>144629.09000000358</v>
      </c>
      <c r="I103" s="246">
        <v>575463.16999995708</v>
      </c>
      <c r="J103" s="246">
        <v>0</v>
      </c>
      <c r="K103" s="246">
        <v>0</v>
      </c>
      <c r="L103" s="246">
        <v>96696.560000002384</v>
      </c>
      <c r="M103" s="243">
        <f t="shared" si="16"/>
        <v>-159990.97999973595</v>
      </c>
    </row>
    <row r="104" spans="1:13">
      <c r="A104" s="555">
        <f t="shared" si="17"/>
        <v>51</v>
      </c>
      <c r="B104" s="822" t="s">
        <v>2926</v>
      </c>
      <c r="C104" s="557">
        <v>0</v>
      </c>
      <c r="D104" s="557">
        <v>118863.87000000477</v>
      </c>
      <c r="E104" s="246">
        <v>13829.830000013113</v>
      </c>
      <c r="F104" s="246">
        <v>15590.900000095367</v>
      </c>
      <c r="G104" s="246">
        <v>1247893.7499997616</v>
      </c>
      <c r="H104" s="246">
        <v>-114190.64999997616</v>
      </c>
      <c r="I104" s="246">
        <v>-334366.12000000477</v>
      </c>
      <c r="J104" s="246">
        <v>0</v>
      </c>
      <c r="K104" s="246">
        <v>0</v>
      </c>
      <c r="L104" s="246">
        <v>228235.98999997973</v>
      </c>
      <c r="M104" s="243">
        <f t="shared" si="16"/>
        <v>1175857.5699998736</v>
      </c>
    </row>
    <row r="105" spans="1:13">
      <c r="A105" s="555">
        <f t="shared" si="17"/>
        <v>52</v>
      </c>
      <c r="B105" s="821" t="s">
        <v>2927</v>
      </c>
      <c r="C105" s="557">
        <v>0</v>
      </c>
      <c r="D105" s="557">
        <v>0</v>
      </c>
      <c r="E105" s="1197">
        <v>525462.73999997973</v>
      </c>
      <c r="F105" s="1197">
        <v>273926.72999978065</v>
      </c>
      <c r="G105" s="1197">
        <v>6695523.2300000191</v>
      </c>
      <c r="H105" s="1197">
        <v>879484.38999998569</v>
      </c>
      <c r="I105" s="1197">
        <v>4879961.7600001097</v>
      </c>
      <c r="J105" s="1197">
        <v>0</v>
      </c>
      <c r="K105" s="1197">
        <v>0</v>
      </c>
      <c r="L105" s="1197">
        <v>1030659.0500000119</v>
      </c>
      <c r="M105" s="378">
        <f t="shared" si="16"/>
        <v>14285017.899999887</v>
      </c>
    </row>
    <row r="106" spans="1:13">
      <c r="A106" s="555">
        <f t="shared" si="17"/>
        <v>53</v>
      </c>
      <c r="B106" s="559" t="s">
        <v>4</v>
      </c>
      <c r="C106" s="243">
        <f>SUM(C94:C105)</f>
        <v>1157920.4399999995</v>
      </c>
      <c r="D106" s="243">
        <f t="shared" ref="D106:L106" si="18">SUM(D94:D105)</f>
        <v>-1050639.9699999839</v>
      </c>
      <c r="E106" s="243">
        <f t="shared" si="18"/>
        <v>5250422.2399999201</v>
      </c>
      <c r="F106" s="243">
        <f t="shared" si="18"/>
        <v>-399757.58000016212</v>
      </c>
      <c r="G106" s="243">
        <f t="shared" si="18"/>
        <v>364157780.6900003</v>
      </c>
      <c r="H106" s="243">
        <f t="shared" si="18"/>
        <v>68960844.390000015</v>
      </c>
      <c r="I106" s="243">
        <f t="shared" si="18"/>
        <v>171751702.55000019</v>
      </c>
      <c r="J106" s="243">
        <f t="shared" si="18"/>
        <v>0</v>
      </c>
      <c r="K106" s="243">
        <f t="shared" si="18"/>
        <v>0</v>
      </c>
      <c r="L106" s="243">
        <f t="shared" si="18"/>
        <v>103589397.56</v>
      </c>
      <c r="M106" s="243">
        <f>SUM(M94:M105)</f>
        <v>713417670.32000017</v>
      </c>
    </row>
    <row r="108" spans="1:13">
      <c r="B108" s="44" t="s">
        <v>1984</v>
      </c>
      <c r="C108" s="14"/>
      <c r="D108" s="14"/>
      <c r="E108" s="14"/>
      <c r="F108" s="14"/>
      <c r="G108" s="14"/>
    </row>
    <row r="109" spans="1:13">
      <c r="B109" s="14"/>
      <c r="C109" s="14"/>
      <c r="D109" s="14"/>
      <c r="E109" s="14"/>
      <c r="F109" s="14"/>
      <c r="G109" s="14"/>
    </row>
    <row r="110" spans="1:13">
      <c r="A110" s="428"/>
      <c r="B110" s="369" t="s">
        <v>394</v>
      </c>
      <c r="C110" s="369" t="s">
        <v>378</v>
      </c>
      <c r="D110" s="369" t="s">
        <v>379</v>
      </c>
      <c r="E110" s="369" t="s">
        <v>380</v>
      </c>
      <c r="F110" s="369" t="s">
        <v>381</v>
      </c>
      <c r="G110" s="369" t="s">
        <v>382</v>
      </c>
      <c r="H110" s="91" t="s">
        <v>383</v>
      </c>
      <c r="I110" s="91" t="s">
        <v>596</v>
      </c>
      <c r="J110" s="91" t="s">
        <v>1045</v>
      </c>
      <c r="K110" s="91" t="s">
        <v>1061</v>
      </c>
      <c r="L110" s="91" t="s">
        <v>1064</v>
      </c>
      <c r="M110" s="91" t="s">
        <v>1082</v>
      </c>
    </row>
    <row r="111" spans="1:13">
      <c r="A111" s="241"/>
      <c r="B111" s="493"/>
      <c r="C111" s="251"/>
      <c r="D111" s="251"/>
      <c r="E111" s="251"/>
      <c r="F111" s="251"/>
      <c r="G111" s="251"/>
      <c r="H111" s="241"/>
      <c r="I111" s="241"/>
      <c r="J111" s="241"/>
      <c r="K111" s="241"/>
      <c r="M111" s="262" t="s">
        <v>1366</v>
      </c>
    </row>
    <row r="112" spans="1:13">
      <c r="A112" s="241"/>
      <c r="B112" s="117"/>
      <c r="C112" s="369"/>
      <c r="D112" s="369"/>
      <c r="E112" s="251"/>
      <c r="F112" s="251"/>
      <c r="G112" s="251"/>
      <c r="H112" s="241"/>
      <c r="I112" s="241"/>
      <c r="J112" s="241"/>
      <c r="K112" s="241"/>
      <c r="L112" s="241"/>
    </row>
    <row r="113" spans="1:13">
      <c r="A113" s="52"/>
      <c r="B113" s="131" t="s">
        <v>2034</v>
      </c>
      <c r="C113" s="369">
        <v>350.1</v>
      </c>
      <c r="D113" s="369">
        <v>350.2</v>
      </c>
      <c r="E113" s="369">
        <v>352</v>
      </c>
      <c r="F113" s="369">
        <v>353</v>
      </c>
      <c r="G113" s="369">
        <v>354</v>
      </c>
      <c r="H113" s="91">
        <v>355</v>
      </c>
      <c r="I113" s="91">
        <v>356</v>
      </c>
      <c r="J113" s="91">
        <v>357</v>
      </c>
      <c r="K113" s="91">
        <v>358</v>
      </c>
      <c r="L113" s="91">
        <v>359</v>
      </c>
      <c r="M113" s="3" t="s">
        <v>215</v>
      </c>
    </row>
    <row r="114" spans="1:13">
      <c r="A114" s="555">
        <f>A106+1</f>
        <v>54</v>
      </c>
      <c r="B114" s="822" t="s">
        <v>2916</v>
      </c>
      <c r="C114" s="534">
        <f t="shared" ref="C114:L114" si="19">C74-C94</f>
        <v>0</v>
      </c>
      <c r="D114" s="534">
        <f t="shared" si="19"/>
        <v>-2837.6299999952316</v>
      </c>
      <c r="E114" s="534">
        <f t="shared" si="19"/>
        <v>3453057.339999944</v>
      </c>
      <c r="F114" s="534">
        <f t="shared" si="19"/>
        <v>8535621.7100009918</v>
      </c>
      <c r="G114" s="534">
        <f t="shared" si="19"/>
        <v>2132222.8599998951</v>
      </c>
      <c r="H114" s="534">
        <f t="shared" si="19"/>
        <v>11437344.02000007</v>
      </c>
      <c r="I114" s="534">
        <f t="shared" si="19"/>
        <v>5009909.9099999666</v>
      </c>
      <c r="J114" s="534">
        <f t="shared" si="19"/>
        <v>6172542.9499999955</v>
      </c>
      <c r="K114" s="534">
        <f t="shared" si="19"/>
        <v>285947.33000001311</v>
      </c>
      <c r="L114" s="534">
        <f t="shared" si="19"/>
        <v>784531.07999998331</v>
      </c>
      <c r="M114" s="243">
        <f t="shared" ref="M114:M125" si="20">SUM(C114:L114)</f>
        <v>37808339.570000865</v>
      </c>
    </row>
    <row r="115" spans="1:13">
      <c r="A115" s="555">
        <f t="shared" ref="A115:A126" si="21">A114+1</f>
        <v>55</v>
      </c>
      <c r="B115" s="821" t="s">
        <v>2917</v>
      </c>
      <c r="C115" s="534">
        <f t="shared" ref="C115:L115" si="22">C75-C95</f>
        <v>-349.4299999922514</v>
      </c>
      <c r="D115" s="534">
        <f t="shared" si="22"/>
        <v>190639.09000000358</v>
      </c>
      <c r="E115" s="534">
        <f t="shared" si="22"/>
        <v>742353.48000007868</v>
      </c>
      <c r="F115" s="534">
        <f t="shared" si="22"/>
        <v>8580767.4900004864</v>
      </c>
      <c r="G115" s="534">
        <f t="shared" si="22"/>
        <v>-824515.29999995232</v>
      </c>
      <c r="H115" s="534">
        <f t="shared" si="22"/>
        <v>5556026.7700000554</v>
      </c>
      <c r="I115" s="534">
        <f t="shared" si="22"/>
        <v>1094148.4099998474</v>
      </c>
      <c r="J115" s="534">
        <f t="shared" si="22"/>
        <v>480409.34000000358</v>
      </c>
      <c r="K115" s="534">
        <f t="shared" si="22"/>
        <v>32741.079999983311</v>
      </c>
      <c r="L115" s="534">
        <f t="shared" si="22"/>
        <v>158507.53000000119</v>
      </c>
      <c r="M115" s="243">
        <f t="shared" si="20"/>
        <v>16010728.460000515</v>
      </c>
    </row>
    <row r="116" spans="1:13">
      <c r="A116" s="555">
        <f t="shared" si="21"/>
        <v>56</v>
      </c>
      <c r="B116" s="821" t="s">
        <v>2918</v>
      </c>
      <c r="C116" s="534">
        <f t="shared" ref="C116:L116" si="23">C76-C96</f>
        <v>0</v>
      </c>
      <c r="D116" s="534">
        <f t="shared" si="23"/>
        <v>16337.700000017881</v>
      </c>
      <c r="E116" s="534">
        <f t="shared" si="23"/>
        <v>4165787.439999938</v>
      </c>
      <c r="F116" s="534">
        <f t="shared" si="23"/>
        <v>13228268.139998436</v>
      </c>
      <c r="G116" s="534">
        <f t="shared" si="23"/>
        <v>1161261.9799997807</v>
      </c>
      <c r="H116" s="534">
        <f t="shared" si="23"/>
        <v>4571993.0299999267</v>
      </c>
      <c r="I116" s="534">
        <f t="shared" si="23"/>
        <v>540094.40000009537</v>
      </c>
      <c r="J116" s="534">
        <f t="shared" si="23"/>
        <v>1566.6899999976158</v>
      </c>
      <c r="K116" s="534">
        <f t="shared" si="23"/>
        <v>-26580.909999996424</v>
      </c>
      <c r="L116" s="534">
        <f t="shared" si="23"/>
        <v>86300.510000020266</v>
      </c>
      <c r="M116" s="243">
        <f t="shared" si="20"/>
        <v>23745028.979998216</v>
      </c>
    </row>
    <row r="117" spans="1:13">
      <c r="A117" s="555">
        <f t="shared" si="21"/>
        <v>57</v>
      </c>
      <c r="B117" s="822" t="s">
        <v>2919</v>
      </c>
      <c r="C117" s="534">
        <f t="shared" ref="C117:L117" si="24">C77-C97</f>
        <v>0</v>
      </c>
      <c r="D117" s="534">
        <f t="shared" si="24"/>
        <v>3908.6899999976158</v>
      </c>
      <c r="E117" s="534">
        <f t="shared" si="24"/>
        <v>-3398920.9200000167</v>
      </c>
      <c r="F117" s="534">
        <f t="shared" si="24"/>
        <v>4999454.0900013447</v>
      </c>
      <c r="G117" s="534">
        <f t="shared" si="24"/>
        <v>209051.39000034332</v>
      </c>
      <c r="H117" s="534">
        <f t="shared" si="24"/>
        <v>6558860</v>
      </c>
      <c r="I117" s="534">
        <f t="shared" si="24"/>
        <v>670683.56000053883</v>
      </c>
      <c r="J117" s="534">
        <f t="shared" si="24"/>
        <v>-25.329999998211861</v>
      </c>
      <c r="K117" s="534">
        <f t="shared" si="24"/>
        <v>-5196</v>
      </c>
      <c r="L117" s="534">
        <f t="shared" si="24"/>
        <v>91848.79999999702</v>
      </c>
      <c r="M117" s="243">
        <f t="shared" si="20"/>
        <v>9129664.2800022066</v>
      </c>
    </row>
    <row r="118" spans="1:13">
      <c r="A118" s="555">
        <f t="shared" si="21"/>
        <v>58</v>
      </c>
      <c r="B118" s="821" t="s">
        <v>2920</v>
      </c>
      <c r="C118" s="534">
        <f t="shared" ref="C118:L118" si="25">C78-C98</f>
        <v>0</v>
      </c>
      <c r="D118" s="534">
        <f t="shared" si="25"/>
        <v>19901.070000037551</v>
      </c>
      <c r="E118" s="534">
        <f t="shared" si="25"/>
        <v>580977.58999985456</v>
      </c>
      <c r="F118" s="534">
        <f t="shared" si="25"/>
        <v>15425688.649999619</v>
      </c>
      <c r="G118" s="534">
        <f t="shared" si="25"/>
        <v>2450930.7899997234</v>
      </c>
      <c r="H118" s="534">
        <f t="shared" si="25"/>
        <v>6963906.2699999511</v>
      </c>
      <c r="I118" s="534">
        <f t="shared" si="25"/>
        <v>503241.77999973297</v>
      </c>
      <c r="J118" s="534">
        <f t="shared" si="25"/>
        <v>1074.0300000011921</v>
      </c>
      <c r="K118" s="534">
        <f t="shared" si="25"/>
        <v>-115030.57999998331</v>
      </c>
      <c r="L118" s="534">
        <f t="shared" si="25"/>
        <v>40252.860000014305</v>
      </c>
      <c r="M118" s="243">
        <f t="shared" si="20"/>
        <v>25870942.45999895</v>
      </c>
    </row>
    <row r="119" spans="1:13">
      <c r="A119" s="555">
        <f t="shared" si="21"/>
        <v>59</v>
      </c>
      <c r="B119" s="821" t="s">
        <v>2921</v>
      </c>
      <c r="C119" s="534">
        <f t="shared" ref="C119:L119" si="26">C79-C99</f>
        <v>-3.7252902984619141E-9</v>
      </c>
      <c r="D119" s="534">
        <f t="shared" si="26"/>
        <v>72265.869999960065</v>
      </c>
      <c r="E119" s="534">
        <f t="shared" si="26"/>
        <v>575659.72000020742</v>
      </c>
      <c r="F119" s="534">
        <f t="shared" si="26"/>
        <v>32179860.879999161</v>
      </c>
      <c r="G119" s="534">
        <f t="shared" si="26"/>
        <v>336138.66000008583</v>
      </c>
      <c r="H119" s="534">
        <f t="shared" si="26"/>
        <v>5880667.1900001168</v>
      </c>
      <c r="I119" s="534">
        <f t="shared" si="26"/>
        <v>721909.82999992371</v>
      </c>
      <c r="J119" s="534">
        <f t="shared" si="26"/>
        <v>-14457.530000001192</v>
      </c>
      <c r="K119" s="534">
        <f t="shared" si="26"/>
        <v>-12236.380000025034</v>
      </c>
      <c r="L119" s="534">
        <f t="shared" si="26"/>
        <v>24269.370000004768</v>
      </c>
      <c r="M119" s="243">
        <f t="shared" si="20"/>
        <v>39764077.609999433</v>
      </c>
    </row>
    <row r="120" spans="1:13">
      <c r="A120" s="555">
        <f t="shared" si="21"/>
        <v>60</v>
      </c>
      <c r="B120" s="822" t="s">
        <v>2922</v>
      </c>
      <c r="C120" s="534">
        <f t="shared" ref="C120:L120" si="27">C80-C100</f>
        <v>62837.339999988675</v>
      </c>
      <c r="D120" s="534">
        <f t="shared" si="27"/>
        <v>7654630.6199999899</v>
      </c>
      <c r="E120" s="534">
        <f t="shared" si="27"/>
        <v>2067543.0700000823</v>
      </c>
      <c r="F120" s="534">
        <f t="shared" si="27"/>
        <v>15065049.590000868</v>
      </c>
      <c r="G120" s="534">
        <f t="shared" si="27"/>
        <v>-416784.86000061035</v>
      </c>
      <c r="H120" s="534">
        <f t="shared" si="27"/>
        <v>7461148.1099998951</v>
      </c>
      <c r="I120" s="534">
        <f t="shared" si="27"/>
        <v>688623.95999979973</v>
      </c>
      <c r="J120" s="534">
        <f t="shared" si="27"/>
        <v>1341180.3900000006</v>
      </c>
      <c r="K120" s="534">
        <f t="shared" si="27"/>
        <v>1186908.75</v>
      </c>
      <c r="L120" s="534">
        <f t="shared" si="27"/>
        <v>15429.169999986887</v>
      </c>
      <c r="M120" s="243">
        <f t="shared" si="20"/>
        <v>35126566.140000001</v>
      </c>
    </row>
    <row r="121" spans="1:13">
      <c r="A121" s="555">
        <f t="shared" si="21"/>
        <v>61</v>
      </c>
      <c r="B121" s="821" t="s">
        <v>2923</v>
      </c>
      <c r="C121" s="534">
        <f t="shared" ref="C121:L121" si="28">C81-C101</f>
        <v>0</v>
      </c>
      <c r="D121" s="534">
        <f t="shared" si="28"/>
        <v>62835.379999995232</v>
      </c>
      <c r="E121" s="534">
        <f t="shared" si="28"/>
        <v>132643.81000000238</v>
      </c>
      <c r="F121" s="534">
        <f t="shared" si="28"/>
        <v>5923623.6600005627</v>
      </c>
      <c r="G121" s="534">
        <f t="shared" si="28"/>
        <v>6020833.0500006676</v>
      </c>
      <c r="H121" s="534">
        <f t="shared" si="28"/>
        <v>7811208.9900001287</v>
      </c>
      <c r="I121" s="534">
        <f t="shared" si="28"/>
        <v>20927574.619999766</v>
      </c>
      <c r="J121" s="534">
        <f t="shared" si="28"/>
        <v>1079.2899999991059</v>
      </c>
      <c r="K121" s="534">
        <f t="shared" si="28"/>
        <v>-231500.79999998212</v>
      </c>
      <c r="L121" s="534">
        <f t="shared" si="28"/>
        <v>2402715.1999999583</v>
      </c>
      <c r="M121" s="243">
        <f t="shared" si="20"/>
        <v>43051013.200001098</v>
      </c>
    </row>
    <row r="122" spans="1:13">
      <c r="A122" s="555">
        <f t="shared" si="21"/>
        <v>62</v>
      </c>
      <c r="B122" s="821" t="s">
        <v>2924</v>
      </c>
      <c r="C122" s="534">
        <f t="shared" ref="C122:L122" si="29">C82-C102</f>
        <v>-162.81000000052154</v>
      </c>
      <c r="D122" s="534">
        <f t="shared" si="29"/>
        <v>69898.480000004172</v>
      </c>
      <c r="E122" s="534">
        <f t="shared" si="29"/>
        <v>1119467.4899998903</v>
      </c>
      <c r="F122" s="534">
        <f t="shared" si="29"/>
        <v>-9551103.470000267</v>
      </c>
      <c r="G122" s="534">
        <f t="shared" si="29"/>
        <v>331962.78999948502</v>
      </c>
      <c r="H122" s="534">
        <f t="shared" si="29"/>
        <v>4716179.4699999392</v>
      </c>
      <c r="I122" s="534">
        <f t="shared" si="29"/>
        <v>754381.50999999046</v>
      </c>
      <c r="J122" s="534">
        <f t="shared" si="29"/>
        <v>320905.78999999911</v>
      </c>
      <c r="K122" s="534">
        <f t="shared" si="29"/>
        <v>387639.03000000119</v>
      </c>
      <c r="L122" s="534">
        <f t="shared" si="29"/>
        <v>18125.240000009537</v>
      </c>
      <c r="M122" s="243">
        <f t="shared" si="20"/>
        <v>-1832706.4800009485</v>
      </c>
    </row>
    <row r="123" spans="1:13">
      <c r="A123" s="555">
        <f t="shared" si="21"/>
        <v>63</v>
      </c>
      <c r="B123" s="822" t="s">
        <v>2925</v>
      </c>
      <c r="C123" s="534">
        <f t="shared" ref="C123:L123" si="30">C83-C103</f>
        <v>387886.49000000954</v>
      </c>
      <c r="D123" s="534">
        <f t="shared" si="30"/>
        <v>50788.209999993443</v>
      </c>
      <c r="E123" s="534">
        <f t="shared" si="30"/>
        <v>20656311.969999939</v>
      </c>
      <c r="F123" s="534">
        <f t="shared" si="30"/>
        <v>109735805.84999704</v>
      </c>
      <c r="G123" s="534">
        <f t="shared" si="30"/>
        <v>121830.90999984741</v>
      </c>
      <c r="H123" s="534">
        <f t="shared" si="30"/>
        <v>6184872.2200000584</v>
      </c>
      <c r="I123" s="534">
        <f t="shared" si="30"/>
        <v>-163416.91999971867</v>
      </c>
      <c r="J123" s="534">
        <f t="shared" si="30"/>
        <v>-3412232.5200000033</v>
      </c>
      <c r="K123" s="534">
        <f t="shared" si="30"/>
        <v>-4133649.2300000191</v>
      </c>
      <c r="L123" s="534">
        <f t="shared" si="30"/>
        <v>2416.0100000202656</v>
      </c>
      <c r="M123" s="243">
        <f t="shared" si="20"/>
        <v>129430612.98999715</v>
      </c>
    </row>
    <row r="124" spans="1:13">
      <c r="A124" s="555">
        <f t="shared" si="21"/>
        <v>64</v>
      </c>
      <c r="B124" s="822" t="s">
        <v>2926</v>
      </c>
      <c r="C124" s="534">
        <f t="shared" ref="C124:L124" si="31">C84-C104</f>
        <v>-387886.49000000954</v>
      </c>
      <c r="D124" s="534">
        <f t="shared" si="31"/>
        <v>259.93000000715256</v>
      </c>
      <c r="E124" s="534">
        <f t="shared" si="31"/>
        <v>2545725.9900000393</v>
      </c>
      <c r="F124" s="534">
        <f t="shared" si="31"/>
        <v>3933944.1900029182</v>
      </c>
      <c r="G124" s="534">
        <f t="shared" si="31"/>
        <v>-149936.35000014305</v>
      </c>
      <c r="H124" s="534">
        <f t="shared" si="31"/>
        <v>8415173.939999938</v>
      </c>
      <c r="I124" s="534">
        <f t="shared" si="31"/>
        <v>186108.98000013828</v>
      </c>
      <c r="J124" s="534">
        <f t="shared" si="31"/>
        <v>-176582.32999999821</v>
      </c>
      <c r="K124" s="534">
        <f t="shared" si="31"/>
        <v>21215092.480000019</v>
      </c>
      <c r="L124" s="534">
        <f t="shared" si="31"/>
        <v>-382.66999998688698</v>
      </c>
      <c r="M124" s="243">
        <f t="shared" si="20"/>
        <v>35581517.670002922</v>
      </c>
    </row>
    <row r="125" spans="1:13">
      <c r="A125" s="555">
        <f t="shared" si="21"/>
        <v>65</v>
      </c>
      <c r="B125" s="821" t="s">
        <v>2927</v>
      </c>
      <c r="C125" s="118">
        <f t="shared" ref="C125:L125" si="32">C85-C105</f>
        <v>154587.8900000006</v>
      </c>
      <c r="D125" s="118">
        <f t="shared" si="32"/>
        <v>-145804.65999999642</v>
      </c>
      <c r="E125" s="118">
        <f t="shared" si="32"/>
        <v>19978269.550000221</v>
      </c>
      <c r="F125" s="118">
        <f t="shared" si="32"/>
        <v>44026762.309999228</v>
      </c>
      <c r="G125" s="118">
        <f t="shared" si="32"/>
        <v>939724.13000011444</v>
      </c>
      <c r="H125" s="118">
        <f t="shared" si="32"/>
        <v>25379037.189999938</v>
      </c>
      <c r="I125" s="118">
        <f t="shared" si="32"/>
        <v>3994832.0799998045</v>
      </c>
      <c r="J125" s="118">
        <f t="shared" si="32"/>
        <v>66935.14999999851</v>
      </c>
      <c r="K125" s="118">
        <f t="shared" si="32"/>
        <v>1558101.9799999595</v>
      </c>
      <c r="L125" s="118">
        <f t="shared" si="32"/>
        <v>109080.13999998569</v>
      </c>
      <c r="M125" s="378">
        <f t="shared" si="20"/>
        <v>96061525.759999245</v>
      </c>
    </row>
    <row r="126" spans="1:13">
      <c r="A126" s="555">
        <f t="shared" si="21"/>
        <v>66</v>
      </c>
      <c r="B126" s="559" t="s">
        <v>4</v>
      </c>
      <c r="C126" s="243">
        <f>SUM(C114:C125)</f>
        <v>216912.98999999277</v>
      </c>
      <c r="D126" s="243">
        <f t="shared" ref="D126:L126" si="33">SUM(D114:D125)</f>
        <v>7992822.7500000149</v>
      </c>
      <c r="E126" s="243">
        <f t="shared" si="33"/>
        <v>52618876.53000018</v>
      </c>
      <c r="F126" s="243">
        <f t="shared" si="33"/>
        <v>252083743.09000039</v>
      </c>
      <c r="G126" s="243">
        <f t="shared" si="33"/>
        <v>12312720.049999237</v>
      </c>
      <c r="H126" s="243">
        <f t="shared" si="33"/>
        <v>100936417.20000002</v>
      </c>
      <c r="I126" s="243">
        <f t="shared" si="33"/>
        <v>34928092.119999886</v>
      </c>
      <c r="J126" s="243">
        <f t="shared" si="33"/>
        <v>4782395.9199999943</v>
      </c>
      <c r="K126" s="243">
        <f t="shared" si="33"/>
        <v>20142236.74999997</v>
      </c>
      <c r="L126" s="243">
        <f t="shared" si="33"/>
        <v>3733093.2399999946</v>
      </c>
      <c r="M126" s="243">
        <f>SUM(M114:M125)</f>
        <v>489747310.63999963</v>
      </c>
    </row>
    <row r="128" spans="1:13">
      <c r="B128" s="1" t="s">
        <v>1737</v>
      </c>
    </row>
    <row r="129" spans="1:13">
      <c r="B129" s="526" t="s">
        <v>1738</v>
      </c>
    </row>
    <row r="130" spans="1:13">
      <c r="B130" s="16"/>
      <c r="C130" s="91">
        <v>350.1</v>
      </c>
      <c r="D130" s="91">
        <v>350.2</v>
      </c>
      <c r="E130" s="91">
        <v>352</v>
      </c>
      <c r="F130" s="91">
        <v>353</v>
      </c>
      <c r="G130" s="91">
        <v>354</v>
      </c>
      <c r="H130" s="91">
        <v>355</v>
      </c>
      <c r="I130" s="91">
        <v>356</v>
      </c>
      <c r="J130" s="91">
        <v>357</v>
      </c>
      <c r="K130" s="91">
        <v>358</v>
      </c>
      <c r="L130" s="91">
        <v>359</v>
      </c>
      <c r="M130" s="3" t="s">
        <v>215</v>
      </c>
    </row>
    <row r="131" spans="1:13">
      <c r="A131" s="555">
        <f>A126+1</f>
        <v>67</v>
      </c>
      <c r="B131" s="16"/>
      <c r="C131" s="7">
        <f t="shared" ref="C131:M131" si="34">C23-C11</f>
        <v>2191399.7208648473</v>
      </c>
      <c r="D131" s="7">
        <f t="shared" si="34"/>
        <v>4676533.164119035</v>
      </c>
      <c r="E131" s="7">
        <f t="shared" si="34"/>
        <v>42132274.384457469</v>
      </c>
      <c r="F131" s="7">
        <f t="shared" si="34"/>
        <v>110065796.46250391</v>
      </c>
      <c r="G131" s="7">
        <f t="shared" si="34"/>
        <v>378693283.81574249</v>
      </c>
      <c r="H131" s="7">
        <f t="shared" si="34"/>
        <v>80150265.782482833</v>
      </c>
      <c r="I131" s="7">
        <f t="shared" si="34"/>
        <v>195259660.17309713</v>
      </c>
      <c r="J131" s="7">
        <f t="shared" si="34"/>
        <v>4215.5060913148045</v>
      </c>
      <c r="K131" s="7">
        <f t="shared" si="34"/>
        <v>17614.669060958549</v>
      </c>
      <c r="L131" s="7">
        <f t="shared" si="34"/>
        <v>107387286.84298539</v>
      </c>
      <c r="M131" s="7">
        <f t="shared" si="34"/>
        <v>920578330.52140522</v>
      </c>
    </row>
    <row r="132" spans="1:13">
      <c r="B132" s="16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1:13">
      <c r="B133" s="526" t="s">
        <v>1739</v>
      </c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1:13">
      <c r="B134" s="16"/>
      <c r="C134" s="91">
        <v>350.1</v>
      </c>
      <c r="D134" s="91">
        <v>350.2</v>
      </c>
      <c r="E134" s="91">
        <v>352</v>
      </c>
      <c r="F134" s="91">
        <v>353</v>
      </c>
      <c r="G134" s="91">
        <v>354</v>
      </c>
      <c r="H134" s="91">
        <v>355</v>
      </c>
      <c r="I134" s="91">
        <v>356</v>
      </c>
      <c r="J134" s="91">
        <v>357</v>
      </c>
      <c r="K134" s="91">
        <v>358</v>
      </c>
      <c r="L134" s="91">
        <v>359</v>
      </c>
      <c r="M134" s="3" t="s">
        <v>215</v>
      </c>
    </row>
    <row r="135" spans="1:13">
      <c r="A135" s="555">
        <f>A131+1</f>
        <v>68</v>
      </c>
      <c r="B135" s="16"/>
      <c r="C135" s="7">
        <f t="shared" ref="C135:M135" si="35">C106</f>
        <v>1157920.4399999995</v>
      </c>
      <c r="D135" s="7">
        <f t="shared" si="35"/>
        <v>-1050639.9699999839</v>
      </c>
      <c r="E135" s="7">
        <f t="shared" si="35"/>
        <v>5250422.2399999201</v>
      </c>
      <c r="F135" s="7">
        <f t="shared" si="35"/>
        <v>-399757.58000016212</v>
      </c>
      <c r="G135" s="7">
        <f t="shared" si="35"/>
        <v>364157780.6900003</v>
      </c>
      <c r="H135" s="7">
        <f t="shared" si="35"/>
        <v>68960844.390000015</v>
      </c>
      <c r="I135" s="7">
        <f t="shared" si="35"/>
        <v>171751702.55000019</v>
      </c>
      <c r="J135" s="7">
        <f t="shared" si="35"/>
        <v>0</v>
      </c>
      <c r="K135" s="7">
        <f t="shared" si="35"/>
        <v>0</v>
      </c>
      <c r="L135" s="7">
        <f t="shared" si="35"/>
        <v>103589397.56</v>
      </c>
      <c r="M135" s="7">
        <f t="shared" si="35"/>
        <v>713417670.32000017</v>
      </c>
    </row>
    <row r="136" spans="1:13">
      <c r="B136" s="16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1:13">
      <c r="B137" s="526" t="s">
        <v>1740</v>
      </c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1:13">
      <c r="C138" s="91">
        <v>350.1</v>
      </c>
      <c r="D138" s="91">
        <v>350.2</v>
      </c>
      <c r="E138" s="91">
        <v>352</v>
      </c>
      <c r="F138" s="91">
        <v>353</v>
      </c>
      <c r="G138" s="91">
        <v>354</v>
      </c>
      <c r="H138" s="91">
        <v>355</v>
      </c>
      <c r="I138" s="91">
        <v>356</v>
      </c>
      <c r="J138" s="91">
        <v>357</v>
      </c>
      <c r="K138" s="91">
        <v>358</v>
      </c>
      <c r="L138" s="91">
        <v>359</v>
      </c>
      <c r="M138" s="3" t="s">
        <v>215</v>
      </c>
    </row>
    <row r="139" spans="1:13">
      <c r="A139" s="555">
        <f>A135+1</f>
        <v>69</v>
      </c>
      <c r="C139" s="7">
        <f t="shared" ref="C139:M139" si="36">C131-C135</f>
        <v>1033479.2808648478</v>
      </c>
      <c r="D139" s="7">
        <f t="shared" si="36"/>
        <v>5727173.1341190189</v>
      </c>
      <c r="E139" s="7">
        <f t="shared" si="36"/>
        <v>36881852.144457549</v>
      </c>
      <c r="F139" s="7">
        <f t="shared" si="36"/>
        <v>110465554.04250407</v>
      </c>
      <c r="G139" s="7">
        <f t="shared" si="36"/>
        <v>14535503.125742197</v>
      </c>
      <c r="H139" s="7">
        <f t="shared" si="36"/>
        <v>11189421.392482817</v>
      </c>
      <c r="I139" s="7">
        <f t="shared" si="36"/>
        <v>23507957.623096943</v>
      </c>
      <c r="J139" s="7">
        <f t="shared" si="36"/>
        <v>4215.5060913148045</v>
      </c>
      <c r="K139" s="7">
        <f t="shared" si="36"/>
        <v>17614.669060958549</v>
      </c>
      <c r="L139" s="7">
        <f t="shared" si="36"/>
        <v>3797889.2829853892</v>
      </c>
      <c r="M139" s="7">
        <f t="shared" si="36"/>
        <v>207160660.20140505</v>
      </c>
    </row>
    <row r="141" spans="1:13">
      <c r="B141" s="44" t="s">
        <v>1985</v>
      </c>
      <c r="C141" s="14"/>
      <c r="D141" s="14"/>
      <c r="E141" s="14"/>
      <c r="F141" s="14"/>
      <c r="G141" s="14"/>
    </row>
    <row r="142" spans="1:13">
      <c r="A142" s="428"/>
      <c r="B142" s="369" t="s">
        <v>394</v>
      </c>
      <c r="C142" s="369" t="s">
        <v>378</v>
      </c>
      <c r="D142" s="369" t="s">
        <v>379</v>
      </c>
      <c r="E142" s="369" t="s">
        <v>380</v>
      </c>
      <c r="F142" s="369" t="s">
        <v>381</v>
      </c>
      <c r="G142" s="369" t="s">
        <v>382</v>
      </c>
      <c r="H142" s="91" t="s">
        <v>383</v>
      </c>
      <c r="I142" s="91" t="s">
        <v>596</v>
      </c>
      <c r="J142" s="91" t="s">
        <v>1045</v>
      </c>
      <c r="K142" s="91" t="s">
        <v>1061</v>
      </c>
      <c r="L142" s="91" t="s">
        <v>1064</v>
      </c>
      <c r="M142" s="91" t="s">
        <v>1082</v>
      </c>
    </row>
    <row r="143" spans="1:13">
      <c r="A143" s="241"/>
      <c r="B143" s="491"/>
      <c r="C143" s="251"/>
      <c r="D143" s="251"/>
      <c r="E143" s="251"/>
      <c r="F143" s="573"/>
      <c r="G143" s="251"/>
      <c r="H143" s="241"/>
      <c r="I143" s="241"/>
      <c r="J143" s="241"/>
      <c r="K143" s="241"/>
      <c r="L143" s="241"/>
      <c r="M143" s="262" t="s">
        <v>1366</v>
      </c>
    </row>
    <row r="144" spans="1:13">
      <c r="A144" s="241"/>
      <c r="B144" s="117"/>
      <c r="C144" s="369"/>
      <c r="D144" s="369"/>
      <c r="E144" s="251"/>
      <c r="F144" s="251"/>
      <c r="G144" s="251"/>
      <c r="H144" s="241"/>
      <c r="I144" s="241"/>
      <c r="J144" s="241"/>
      <c r="K144" s="241"/>
      <c r="L144" s="241"/>
    </row>
    <row r="145" spans="1:13">
      <c r="A145" s="52"/>
      <c r="B145" s="131" t="s">
        <v>2034</v>
      </c>
      <c r="C145" s="369">
        <v>350.1</v>
      </c>
      <c r="D145" s="369">
        <v>350.2</v>
      </c>
      <c r="E145" s="369">
        <v>352</v>
      </c>
      <c r="F145" s="369">
        <v>353</v>
      </c>
      <c r="G145" s="369">
        <v>354</v>
      </c>
      <c r="H145" s="91">
        <v>355</v>
      </c>
      <c r="I145" s="91">
        <v>356</v>
      </c>
      <c r="J145" s="91">
        <v>357</v>
      </c>
      <c r="K145" s="91">
        <v>358</v>
      </c>
      <c r="L145" s="91">
        <v>359</v>
      </c>
      <c r="M145" s="3" t="s">
        <v>215</v>
      </c>
    </row>
    <row r="146" spans="1:13">
      <c r="A146" s="555">
        <f>A139+1</f>
        <v>70</v>
      </c>
      <c r="B146" s="822" t="s">
        <v>2916</v>
      </c>
      <c r="C146" s="534">
        <f t="shared" ref="C146:C157" si="37">C114*($C$139/$C$126)</f>
        <v>0</v>
      </c>
      <c r="D146" s="534">
        <f t="shared" ref="D146:D157" si="38">D114*($D$139/$D$126)</f>
        <v>-2033.2739520018522</v>
      </c>
      <c r="E146" s="534">
        <f t="shared" ref="E146:E157" si="39">E114*($E$139/$E$126)</f>
        <v>2420331.9922195873</v>
      </c>
      <c r="F146" s="534">
        <f t="shared" ref="F146:F157" si="40">F114*($F$139/$F$126)</f>
        <v>3740392.6557685584</v>
      </c>
      <c r="G146" s="534">
        <f t="shared" ref="G146:G157" si="41">G114*($G$139/$G$126)</f>
        <v>2517147.4637977625</v>
      </c>
      <c r="H146" s="534">
        <f t="shared" ref="H146:H157" si="42">H114*($H$139/$H$126)</f>
        <v>1267899.7868231665</v>
      </c>
      <c r="I146" s="534">
        <f t="shared" ref="I146:I157" si="43">I114*($I$139/$I$126)</f>
        <v>3371863.2399155796</v>
      </c>
      <c r="J146" s="534">
        <f t="shared" ref="J146:J157" si="44">J114*($J$139/$J$126)</f>
        <v>5440.8695641048607</v>
      </c>
      <c r="K146" s="534">
        <f t="shared" ref="K146:K157" si="45">K114*($K$139/$K$126)</f>
        <v>250.06495799504208</v>
      </c>
      <c r="L146" s="534">
        <f t="shared" ref="L146:L157" si="46">L114*($L$139/$L$126)</f>
        <v>798148.34223130578</v>
      </c>
      <c r="M146" s="243">
        <f t="shared" ref="M146:M157" si="47">SUM(C146:L146)</f>
        <v>14119441.141326059</v>
      </c>
    </row>
    <row r="147" spans="1:13">
      <c r="A147" s="555">
        <f t="shared" ref="A147:A158" si="48">A146+1</f>
        <v>71</v>
      </c>
      <c r="B147" s="821" t="s">
        <v>2917</v>
      </c>
      <c r="C147" s="534">
        <f t="shared" si="37"/>
        <v>-1664.8549499253493</v>
      </c>
      <c r="D147" s="534">
        <f t="shared" si="38"/>
        <v>136600.43625525365</v>
      </c>
      <c r="E147" s="534">
        <f t="shared" si="39"/>
        <v>520333.63488246128</v>
      </c>
      <c r="F147" s="534">
        <f t="shared" si="40"/>
        <v>3760175.9767364031</v>
      </c>
      <c r="G147" s="534">
        <f t="shared" si="41"/>
        <v>-973362.88583709928</v>
      </c>
      <c r="H147" s="534">
        <f t="shared" si="42"/>
        <v>615919.67024410912</v>
      </c>
      <c r="I147" s="534">
        <f t="shared" si="43"/>
        <v>736404.22062810906</v>
      </c>
      <c r="J147" s="534">
        <f t="shared" si="44"/>
        <v>423.46316218305537</v>
      </c>
      <c r="K147" s="534">
        <f t="shared" si="45"/>
        <v>28.632534512239594</v>
      </c>
      <c r="L147" s="534">
        <f t="shared" si="46"/>
        <v>161258.77677233974</v>
      </c>
      <c r="M147" s="243">
        <f t="shared" si="47"/>
        <v>4956117.0704283454</v>
      </c>
    </row>
    <row r="148" spans="1:13">
      <c r="A148" s="555">
        <f t="shared" si="48"/>
        <v>72</v>
      </c>
      <c r="B148" s="821" t="s">
        <v>2918</v>
      </c>
      <c r="C148" s="534">
        <f t="shared" si="37"/>
        <v>0</v>
      </c>
      <c r="D148" s="534">
        <f t="shared" si="38"/>
        <v>11706.607220008544</v>
      </c>
      <c r="E148" s="534">
        <f t="shared" si="39"/>
        <v>2919901.8785533831</v>
      </c>
      <c r="F148" s="534">
        <f t="shared" si="40"/>
        <v>5796756.0747700483</v>
      </c>
      <c r="G148" s="534">
        <f t="shared" si="41"/>
        <v>1370901.5612755225</v>
      </c>
      <c r="H148" s="534">
        <f t="shared" si="42"/>
        <v>506833.49018418998</v>
      </c>
      <c r="I148" s="534">
        <f t="shared" si="43"/>
        <v>363504.43144886702</v>
      </c>
      <c r="J148" s="534">
        <f t="shared" si="44"/>
        <v>1.3809796070150437</v>
      </c>
      <c r="K148" s="534">
        <f t="shared" si="45"/>
        <v>-23.245379289321551</v>
      </c>
      <c r="L148" s="534">
        <f t="shared" si="46"/>
        <v>87798.445142841083</v>
      </c>
      <c r="M148" s="243">
        <f t="shared" si="47"/>
        <v>11057380.624195179</v>
      </c>
    </row>
    <row r="149" spans="1:13">
      <c r="A149" s="555">
        <f t="shared" si="48"/>
        <v>73</v>
      </c>
      <c r="B149" s="822" t="s">
        <v>2919</v>
      </c>
      <c r="C149" s="534">
        <f t="shared" si="37"/>
        <v>0</v>
      </c>
      <c r="D149" s="534">
        <f t="shared" si="38"/>
        <v>2800.7307377842167</v>
      </c>
      <c r="E149" s="534">
        <f t="shared" si="39"/>
        <v>-2382386.4568957915</v>
      </c>
      <c r="F149" s="534">
        <f t="shared" si="40"/>
        <v>2190809.5269947173</v>
      </c>
      <c r="G149" s="534">
        <f t="shared" si="41"/>
        <v>246790.88945833131</v>
      </c>
      <c r="H149" s="534">
        <f t="shared" si="42"/>
        <v>727089.88916142983</v>
      </c>
      <c r="I149" s="534">
        <f t="shared" si="43"/>
        <v>451395.98959006969</v>
      </c>
      <c r="J149" s="534">
        <f t="shared" si="44"/>
        <v>-2.2327463278169202E-2</v>
      </c>
      <c r="K149" s="534">
        <f t="shared" si="45"/>
        <v>-4.5439750101607146</v>
      </c>
      <c r="L149" s="534">
        <f t="shared" si="46"/>
        <v>93443.037917546797</v>
      </c>
      <c r="M149" s="243">
        <f t="shared" si="47"/>
        <v>1329939.0406616144</v>
      </c>
    </row>
    <row r="150" spans="1:13">
      <c r="A150" s="555">
        <f t="shared" si="48"/>
        <v>74</v>
      </c>
      <c r="B150" s="821" t="s">
        <v>2920</v>
      </c>
      <c r="C150" s="534">
        <f t="shared" si="37"/>
        <v>0</v>
      </c>
      <c r="D150" s="534">
        <f t="shared" si="38"/>
        <v>14259.902541243873</v>
      </c>
      <c r="E150" s="534">
        <f t="shared" si="39"/>
        <v>407221.3431125083</v>
      </c>
      <c r="F150" s="534">
        <f t="shared" si="40"/>
        <v>6759687.1671371525</v>
      </c>
      <c r="G150" s="534">
        <f t="shared" si="41"/>
        <v>2893390.9009830025</v>
      </c>
      <c r="H150" s="534">
        <f t="shared" si="42"/>
        <v>771991.75435744179</v>
      </c>
      <c r="I150" s="534">
        <f t="shared" si="43"/>
        <v>338701.19208806177</v>
      </c>
      <c r="J150" s="534">
        <f t="shared" si="44"/>
        <v>0.94671793866449061</v>
      </c>
      <c r="K150" s="534">
        <f t="shared" si="45"/>
        <v>-100.59585853044977</v>
      </c>
      <c r="L150" s="534">
        <f t="shared" si="46"/>
        <v>40951.536909259143</v>
      </c>
      <c r="M150" s="243">
        <f t="shared" si="47"/>
        <v>11226104.147988079</v>
      </c>
    </row>
    <row r="151" spans="1:13">
      <c r="A151" s="555">
        <f t="shared" si="48"/>
        <v>75</v>
      </c>
      <c r="B151" s="821" t="s">
        <v>2921</v>
      </c>
      <c r="C151" s="534">
        <f t="shared" si="37"/>
        <v>-1.7749099944025212E-8</v>
      </c>
      <c r="D151" s="534">
        <f t="shared" si="38"/>
        <v>51781.349608623328</v>
      </c>
      <c r="E151" s="534">
        <f t="shared" si="39"/>
        <v>403493.9185077924</v>
      </c>
      <c r="F151" s="534">
        <f t="shared" si="40"/>
        <v>14101528.791766103</v>
      </c>
      <c r="G151" s="534">
        <f t="shared" si="41"/>
        <v>396820.89118190773</v>
      </c>
      <c r="H151" s="534">
        <f t="shared" si="42"/>
        <v>651908.05343801237</v>
      </c>
      <c r="I151" s="534">
        <f t="shared" si="43"/>
        <v>485873.25162309437</v>
      </c>
      <c r="J151" s="534">
        <f t="shared" si="44"/>
        <v>-12.743780899756961</v>
      </c>
      <c r="K151" s="534">
        <f t="shared" si="45"/>
        <v>-10.700886246140129</v>
      </c>
      <c r="L151" s="534">
        <f t="shared" si="46"/>
        <v>24690.61828946586</v>
      </c>
      <c r="M151" s="243">
        <f t="shared" si="47"/>
        <v>16116073.429747835</v>
      </c>
    </row>
    <row r="152" spans="1:13">
      <c r="A152" s="555">
        <f t="shared" si="48"/>
        <v>76</v>
      </c>
      <c r="B152" s="822" t="s">
        <v>2922</v>
      </c>
      <c r="C152" s="534">
        <f t="shared" si="37"/>
        <v>299387.73585966608</v>
      </c>
      <c r="D152" s="534">
        <f t="shared" si="38"/>
        <v>5484845.1178863775</v>
      </c>
      <c r="E152" s="534">
        <f t="shared" si="39"/>
        <v>1449191.2948115659</v>
      </c>
      <c r="F152" s="534">
        <f t="shared" si="40"/>
        <v>6601651.6148091843</v>
      </c>
      <c r="G152" s="534">
        <f t="shared" si="41"/>
        <v>-492025.93827358808</v>
      </c>
      <c r="H152" s="534">
        <f t="shared" si="42"/>
        <v>827114.06438265729</v>
      </c>
      <c r="I152" s="534">
        <f t="shared" si="43"/>
        <v>463470.5730363995</v>
      </c>
      <c r="J152" s="534">
        <f t="shared" si="44"/>
        <v>1182.2011807832453</v>
      </c>
      <c r="K152" s="534">
        <f t="shared" si="45"/>
        <v>1037.9683793958989</v>
      </c>
      <c r="L152" s="534">
        <f t="shared" si="46"/>
        <v>15696.977177111698</v>
      </c>
      <c r="M152" s="243">
        <f t="shared" si="47"/>
        <v>14651551.609249551</v>
      </c>
    </row>
    <row r="153" spans="1:13">
      <c r="A153" s="555">
        <f t="shared" si="48"/>
        <v>77</v>
      </c>
      <c r="B153" s="821" t="s">
        <v>2923</v>
      </c>
      <c r="C153" s="534">
        <f t="shared" si="37"/>
        <v>0</v>
      </c>
      <c r="D153" s="534">
        <f t="shared" si="38"/>
        <v>45024.031116933198</v>
      </c>
      <c r="E153" s="534">
        <f t="shared" si="39"/>
        <v>92973.277099681</v>
      </c>
      <c r="F153" s="534">
        <f t="shared" si="40"/>
        <v>2595789.6432362394</v>
      </c>
      <c r="G153" s="534">
        <f t="shared" si="41"/>
        <v>7107758.2583274962</v>
      </c>
      <c r="H153" s="534">
        <f t="shared" si="42"/>
        <v>865920.46159789327</v>
      </c>
      <c r="I153" s="534">
        <f t="shared" si="43"/>
        <v>14085067.561976966</v>
      </c>
      <c r="J153" s="534">
        <f t="shared" si="44"/>
        <v>0.95135443518264617</v>
      </c>
      <c r="K153" s="534">
        <f t="shared" si="45"/>
        <v>-202.45070246961745</v>
      </c>
      <c r="L153" s="534">
        <f t="shared" si="46"/>
        <v>2444419.6063385629</v>
      </c>
      <c r="M153" s="243">
        <f t="shared" si="47"/>
        <v>27236751.34034574</v>
      </c>
    </row>
    <row r="154" spans="1:13">
      <c r="A154" s="555">
        <f t="shared" si="48"/>
        <v>78</v>
      </c>
      <c r="B154" s="821" t="s">
        <v>2924</v>
      </c>
      <c r="C154" s="534">
        <f t="shared" si="37"/>
        <v>-775.70624847387182</v>
      </c>
      <c r="D154" s="534">
        <f t="shared" si="38"/>
        <v>50085.021186260979</v>
      </c>
      <c r="E154" s="534">
        <f t="shared" si="39"/>
        <v>784662.02947459288</v>
      </c>
      <c r="F154" s="534">
        <f t="shared" si="40"/>
        <v>-4185386.6639633966</v>
      </c>
      <c r="G154" s="534">
        <f t="shared" si="41"/>
        <v>391891.16231615399</v>
      </c>
      <c r="H154" s="534">
        <f t="shared" si="42"/>
        <v>522817.44207189459</v>
      </c>
      <c r="I154" s="534">
        <f t="shared" si="43"/>
        <v>507727.94883271505</v>
      </c>
      <c r="J154" s="534">
        <f t="shared" si="44"/>
        <v>282.86664992035776</v>
      </c>
      <c r="K154" s="534">
        <f t="shared" si="45"/>
        <v>338.99577853790316</v>
      </c>
      <c r="L154" s="534">
        <f t="shared" si="46"/>
        <v>18439.843401172166</v>
      </c>
      <c r="M154" s="243">
        <f t="shared" si="47"/>
        <v>-1909917.0605006225</v>
      </c>
    </row>
    <row r="155" spans="1:13">
      <c r="A155" s="555">
        <f t="shared" si="48"/>
        <v>79</v>
      </c>
      <c r="B155" s="822" t="s">
        <v>2925</v>
      </c>
      <c r="C155" s="534">
        <f t="shared" si="37"/>
        <v>1848080.4249778364</v>
      </c>
      <c r="D155" s="534">
        <f t="shared" si="38"/>
        <v>36391.758073448684</v>
      </c>
      <c r="E155" s="534">
        <f t="shared" si="39"/>
        <v>14478512.164602535</v>
      </c>
      <c r="F155" s="534">
        <f t="shared" si="40"/>
        <v>48087300.049304277</v>
      </c>
      <c r="G155" s="534">
        <f t="shared" si="41"/>
        <v>143824.72483120477</v>
      </c>
      <c r="H155" s="534">
        <f t="shared" si="42"/>
        <v>685631.04821835633</v>
      </c>
      <c r="I155" s="534">
        <f t="shared" si="43"/>
        <v>-109985.91096966056</v>
      </c>
      <c r="J155" s="534">
        <f t="shared" si="44"/>
        <v>-3007.757453306479</v>
      </c>
      <c r="K155" s="534">
        <f t="shared" si="45"/>
        <v>-3614.9343344669296</v>
      </c>
      <c r="L155" s="534">
        <f t="shared" si="46"/>
        <v>2457.9451668510992</v>
      </c>
      <c r="M155" s="243">
        <f t="shared" si="47"/>
        <v>65165589.512417071</v>
      </c>
    </row>
    <row r="156" spans="1:13">
      <c r="A156" s="555">
        <f t="shared" si="48"/>
        <v>80</v>
      </c>
      <c r="B156" s="822" t="s">
        <v>2926</v>
      </c>
      <c r="C156" s="534">
        <f t="shared" si="37"/>
        <v>-1848080.4249778364</v>
      </c>
      <c r="D156" s="534">
        <f t="shared" si="38"/>
        <v>186.25010954890973</v>
      </c>
      <c r="E156" s="534">
        <f t="shared" si="39"/>
        <v>1784361.3500556801</v>
      </c>
      <c r="F156" s="534">
        <f t="shared" si="40"/>
        <v>1723892.7000770981</v>
      </c>
      <c r="G156" s="534">
        <f t="shared" si="41"/>
        <v>-177003.96624299034</v>
      </c>
      <c r="H156" s="534">
        <f t="shared" si="42"/>
        <v>932873.68343106995</v>
      </c>
      <c r="I156" s="534">
        <f t="shared" si="43"/>
        <v>125258.54547365587</v>
      </c>
      <c r="J156" s="534">
        <f t="shared" si="44"/>
        <v>-155.65082861929889</v>
      </c>
      <c r="K156" s="534">
        <f t="shared" si="45"/>
        <v>18552.896471779943</v>
      </c>
      <c r="L156" s="534">
        <f t="shared" si="46"/>
        <v>-389.31207940314374</v>
      </c>
      <c r="M156" s="243">
        <f t="shared" si="47"/>
        <v>2559496.0714899832</v>
      </c>
    </row>
    <row r="157" spans="1:13">
      <c r="A157" s="555">
        <f t="shared" si="48"/>
        <v>81</v>
      </c>
      <c r="B157" s="821" t="s">
        <v>2927</v>
      </c>
      <c r="C157" s="118">
        <f t="shared" si="37"/>
        <v>736532.10620359867</v>
      </c>
      <c r="D157" s="118">
        <f t="shared" si="38"/>
        <v>-104474.796664462</v>
      </c>
      <c r="E157" s="118">
        <f t="shared" si="39"/>
        <v>14003255.718033554</v>
      </c>
      <c r="F157" s="118">
        <f t="shared" si="40"/>
        <v>19292956.505867686</v>
      </c>
      <c r="G157" s="118">
        <f t="shared" si="41"/>
        <v>1109370.0639244921</v>
      </c>
      <c r="H157" s="118">
        <f t="shared" si="42"/>
        <v>2813422.0485725966</v>
      </c>
      <c r="I157" s="118">
        <f t="shared" si="43"/>
        <v>2688676.5794530874</v>
      </c>
      <c r="J157" s="118">
        <f t="shared" si="44"/>
        <v>59.000872631236305</v>
      </c>
      <c r="K157" s="118">
        <f t="shared" si="45"/>
        <v>1362.5820747501434</v>
      </c>
      <c r="L157" s="118">
        <f t="shared" si="46"/>
        <v>110973.46571833608</v>
      </c>
      <c r="M157" s="378">
        <f t="shared" si="47"/>
        <v>40652133.274056278</v>
      </c>
    </row>
    <row r="158" spans="1:13">
      <c r="A158" s="555">
        <f t="shared" si="48"/>
        <v>82</v>
      </c>
      <c r="B158" s="559" t="s">
        <v>4</v>
      </c>
      <c r="C158" s="243">
        <f>SUM(C146:C157)</f>
        <v>1033479.2808648478</v>
      </c>
      <c r="D158" s="243">
        <f t="shared" ref="D158:L158" si="49">SUM(D146:D157)</f>
        <v>5727173.1341190198</v>
      </c>
      <c r="E158" s="243">
        <f t="shared" si="49"/>
        <v>36881852.144457549</v>
      </c>
      <c r="F158" s="243">
        <f t="shared" si="49"/>
        <v>110465554.04250409</v>
      </c>
      <c r="G158" s="243">
        <f t="shared" si="49"/>
        <v>14535503.125742197</v>
      </c>
      <c r="H158" s="243">
        <f t="shared" si="49"/>
        <v>11189421.392482817</v>
      </c>
      <c r="I158" s="243">
        <f t="shared" si="49"/>
        <v>23507957.623096947</v>
      </c>
      <c r="J158" s="243">
        <f t="shared" si="49"/>
        <v>4215.5060913148054</v>
      </c>
      <c r="K158" s="243">
        <f t="shared" si="49"/>
        <v>17614.669060958549</v>
      </c>
      <c r="L158" s="243">
        <f t="shared" si="49"/>
        <v>3797889.2829853888</v>
      </c>
      <c r="M158" s="243">
        <f>SUM(M146:M157)</f>
        <v>207160660.20140514</v>
      </c>
    </row>
    <row r="160" spans="1:13">
      <c r="B160" s="434" t="s">
        <v>256</v>
      </c>
    </row>
    <row r="161" spans="2:44">
      <c r="B161" s="524" t="s">
        <v>2240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</row>
    <row r="162" spans="2:44">
      <c r="B162" s="1039" t="s">
        <v>2285</v>
      </c>
      <c r="C162" s="524"/>
      <c r="D162" s="524"/>
      <c r="E162" s="524"/>
      <c r="F162" s="524"/>
      <c r="G162" s="524"/>
      <c r="H162" s="524"/>
      <c r="I162" s="14"/>
      <c r="J162" s="524"/>
      <c r="K162" s="524"/>
      <c r="L162" s="524"/>
      <c r="M162" s="524"/>
      <c r="N162" s="522"/>
      <c r="O162" s="522"/>
      <c r="P162" s="522"/>
      <c r="Q162" s="522"/>
      <c r="R162" s="522"/>
      <c r="S162" s="522"/>
      <c r="T162" s="522"/>
      <c r="U162" s="522"/>
      <c r="V162" s="522"/>
      <c r="W162" s="522"/>
      <c r="X162" s="522"/>
      <c r="Y162" s="522"/>
      <c r="Z162" s="522"/>
      <c r="AA162" s="522"/>
      <c r="AB162" s="522"/>
      <c r="AC162" s="522"/>
      <c r="AD162" s="522"/>
      <c r="AE162" s="522"/>
      <c r="AF162" s="522"/>
      <c r="AG162" s="522"/>
      <c r="AH162" s="522"/>
      <c r="AI162" s="522"/>
      <c r="AJ162" s="522"/>
      <c r="AK162" s="522"/>
      <c r="AL162" s="522"/>
      <c r="AM162" s="522"/>
      <c r="AN162" s="522"/>
      <c r="AO162" s="522"/>
      <c r="AP162" s="522"/>
      <c r="AQ162" s="522"/>
      <c r="AR162" s="522"/>
    </row>
    <row r="163" spans="2:44">
      <c r="B163" s="14" t="s">
        <v>2241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</row>
    <row r="164" spans="2:44">
      <c r="B164" s="521" t="s">
        <v>2242</v>
      </c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</row>
    <row r="165" spans="2:44">
      <c r="B165" s="521" t="s">
        <v>2244</v>
      </c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</row>
    <row r="166" spans="2:44">
      <c r="B166" s="120" t="s">
        <v>2243</v>
      </c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</row>
    <row r="167" spans="2:44">
      <c r="B167" s="524" t="s">
        <v>2245</v>
      </c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</row>
    <row r="168" spans="2:44">
      <c r="B168" s="521" t="s">
        <v>2246</v>
      </c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</row>
    <row r="169" spans="2:44">
      <c r="B169" s="521" t="s">
        <v>2247</v>
      </c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</row>
    <row r="170" spans="2:44">
      <c r="B170" s="521" t="s">
        <v>2248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</row>
    <row r="171" spans="2:44">
      <c r="B171" s="524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171" s="14"/>
      <c r="D171" s="14"/>
      <c r="E171" s="14"/>
      <c r="F171" s="14"/>
      <c r="G171" s="14"/>
      <c r="H171" s="14"/>
      <c r="I171" s="14"/>
      <c r="J171" s="14"/>
      <c r="K171" s="14"/>
      <c r="L171" s="14"/>
    </row>
    <row r="172" spans="2:44">
      <c r="B172" s="521" t="str">
        <f>"Amounts on Line "&amp;A35&amp;" must match amounts on 6-PlantStudy for Distribution Plant - ISO."</f>
        <v>Amounts on Line 16 must match amounts on 6-PlantStudy for Distribution Plant - ISO.</v>
      </c>
      <c r="C172" s="14"/>
      <c r="D172" s="14"/>
      <c r="E172" s="14"/>
      <c r="F172" s="14"/>
      <c r="G172" s="14"/>
      <c r="H172" s="14"/>
      <c r="I172" s="14"/>
      <c r="J172" s="14"/>
      <c r="K172" s="14"/>
      <c r="L172" s="14"/>
    </row>
    <row r="173" spans="2:44">
      <c r="B173" s="524" t="s">
        <v>2539</v>
      </c>
      <c r="C173" s="14"/>
      <c r="D173" s="14"/>
      <c r="E173" s="14"/>
      <c r="F173" s="14"/>
      <c r="G173" s="14"/>
      <c r="H173" s="14"/>
      <c r="I173" s="14"/>
      <c r="J173" s="14"/>
      <c r="K173" s="14"/>
      <c r="L173" s="14"/>
    </row>
    <row r="174" spans="2:44">
      <c r="B174" s="14" t="str">
        <f>"4) Column 12 matches 'Activity for Incentive Projects' on 14-IncentivePlant, Lines "&amp;'14-IncentivePlant'!A94&amp;" to "&amp;'14-IncentivePlant'!A107&amp;".  Other columns from SCE internal accounting records."</f>
        <v>4) Column 12 matches 'Activity for Incentive Projects' on 14-IncentivePlant, Lines 39 to 52.  Other columns from SCE internal accounting records.</v>
      </c>
      <c r="C174" s="14"/>
      <c r="D174" s="14"/>
      <c r="E174" s="14"/>
      <c r="F174" s="14"/>
      <c r="G174" s="14"/>
      <c r="H174" s="14"/>
      <c r="I174" s="14"/>
      <c r="J174" s="14"/>
      <c r="K174" s="14"/>
      <c r="L174" s="14"/>
    </row>
    <row r="175" spans="2:44">
      <c r="B175" s="524" t="str">
        <f>"5) Amount in matrix on lines "&amp;A74&amp;" to "&amp;A85&amp;" minus amount in matrix on lines "&amp;A94&amp;" to "&amp;A105&amp;""</f>
        <v>5) Amount in matrix on lines 28 to 39 minus amount in matrix on lines 41 to 52</v>
      </c>
      <c r="C175" s="14"/>
      <c r="D175" s="14"/>
      <c r="E175" s="14"/>
      <c r="F175" s="14"/>
      <c r="G175" s="14"/>
      <c r="H175" s="14"/>
      <c r="I175" s="14"/>
      <c r="J175" s="14"/>
      <c r="K175" s="14"/>
      <c r="L175" s="14"/>
    </row>
    <row r="176" spans="2:44">
      <c r="B176" s="14" t="str">
        <f>"6) Amount on Line "&amp;A23&amp;" less amount on Line "&amp;A11&amp;" for each account."</f>
        <v>6) Amount on Line 13 less amount on Line 1 for each account.</v>
      </c>
      <c r="C176" s="14"/>
      <c r="D176" s="14"/>
      <c r="E176" s="14"/>
      <c r="F176" s="14"/>
      <c r="G176" s="14"/>
      <c r="H176" s="14"/>
      <c r="I176" s="14"/>
      <c r="J176" s="14"/>
      <c r="K176" s="14"/>
      <c r="L176" s="14"/>
    </row>
    <row r="177" spans="2:12">
      <c r="B177" s="14" t="str">
        <f>"7) Line "&amp;A106&amp;""</f>
        <v>7) Line 53</v>
      </c>
      <c r="C177" s="14"/>
      <c r="D177" s="14"/>
      <c r="E177" s="14"/>
      <c r="F177" s="14"/>
      <c r="G177" s="14"/>
      <c r="H177" s="14"/>
      <c r="I177" s="14"/>
      <c r="J177" s="14"/>
      <c r="K177" s="14"/>
      <c r="L177" s="14"/>
    </row>
    <row r="178" spans="2:12">
      <c r="B178" s="14" t="str">
        <f>"8) Amount on Line "&amp;A131&amp;" less amount on Line "&amp;A135&amp;" for each account."</f>
        <v>8) Amount on Line 67 less amount on Line 68 for each account.</v>
      </c>
      <c r="C178" s="14"/>
      <c r="D178" s="14"/>
      <c r="E178" s="14"/>
      <c r="F178" s="14"/>
      <c r="G178" s="14"/>
      <c r="H178" s="14"/>
      <c r="I178" s="14"/>
      <c r="J178" s="14"/>
      <c r="K178" s="14"/>
      <c r="L178" s="14"/>
    </row>
    <row r="179" spans="2:12">
      <c r="B179" s="524" t="str">
        <f>"9) For each column (FERC Account) divide Line "&amp;A139&amp;" by Line "&amp;A126&amp;" to arrive at a ratio for each column."</f>
        <v>9) For each column (FERC Account) divide Line 69 by Line 66 to arrive at a ratio for each column.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</row>
    <row r="180" spans="2:12">
      <c r="B180" s="524" t="str">
        <f>"Apply the ratio of each column to each monthly value from Lines "&amp;A114&amp;"-"&amp;A125&amp;" to calculate the values for"</f>
        <v>Apply the ratio of each column to each monthly value from Lines 54-65 to calculate the values for</v>
      </c>
      <c r="C180" s="14"/>
      <c r="D180" s="14"/>
      <c r="E180" s="14"/>
      <c r="F180" s="14"/>
      <c r="G180" s="14"/>
      <c r="H180" s="14"/>
      <c r="I180" s="14"/>
      <c r="J180" s="14"/>
      <c r="K180" s="14"/>
      <c r="L180" s="14"/>
    </row>
    <row r="181" spans="2:12">
      <c r="B181" s="524" t="str">
        <f>"the corresponsing months listed in Lines "&amp;A146&amp;"-"&amp;A157&amp;"."</f>
        <v>the corresponsing months listed in Lines 70-81.</v>
      </c>
      <c r="C181" s="14"/>
      <c r="D181" s="14"/>
      <c r="E181" s="14"/>
      <c r="F181" s="14"/>
      <c r="G181" s="14"/>
      <c r="H181" s="14"/>
      <c r="I181" s="14"/>
      <c r="J181" s="14"/>
      <c r="K181" s="14"/>
      <c r="L181" s="14"/>
    </row>
    <row r="182" spans="2:12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</row>
  </sheetData>
  <phoneticPr fontId="25" type="noConversion"/>
  <pageMargins left="0.75" right="0.75" top="1" bottom="1" header="0.5" footer="0.5"/>
  <pageSetup scale="70" orientation="landscape" cellComments="asDisplayed" r:id="rId1"/>
  <headerFooter alignWithMargins="0">
    <oddHeader xml:space="preserve">&amp;CSchedule 6
Plant In Service
&amp;RTO11 Annual Update
Attachment 1
</oddHeader>
    <oddFooter>&amp;R&amp;A</oddFooter>
  </headerFooter>
  <rowBreaks count="3" manualBreakCount="3">
    <brk id="37" max="16383" man="1"/>
    <brk id="87" max="16383" man="1"/>
    <brk id="12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33" customWidth="1"/>
    <col min="3" max="5" width="15.7109375" style="133" customWidth="1"/>
    <col min="6" max="6" width="12.28515625" style="133" customWidth="1"/>
    <col min="8" max="8" width="15.5703125" customWidth="1"/>
  </cols>
  <sheetData>
    <row r="1" spans="1:8">
      <c r="A1" s="1" t="s">
        <v>477</v>
      </c>
      <c r="B1" s="179"/>
      <c r="C1" s="179"/>
      <c r="D1" s="179"/>
      <c r="E1" s="180" t="s">
        <v>497</v>
      </c>
      <c r="F1" s="195"/>
      <c r="G1" s="12"/>
    </row>
    <row r="2" spans="1:8">
      <c r="B2" s="179"/>
      <c r="C2" s="179"/>
      <c r="G2" s="12"/>
    </row>
    <row r="3" spans="1:8">
      <c r="A3" s="1040" t="s">
        <v>1991</v>
      </c>
      <c r="B3" s="1041"/>
      <c r="C3" s="1041"/>
      <c r="D3" s="1041"/>
      <c r="E3" s="1042" t="s">
        <v>1986</v>
      </c>
      <c r="F3" s="180">
        <v>2015</v>
      </c>
      <c r="G3" s="12"/>
    </row>
    <row r="4" spans="1:8">
      <c r="A4" s="177"/>
      <c r="B4" s="179"/>
      <c r="C4" s="179"/>
      <c r="D4" s="179"/>
      <c r="E4" s="179"/>
      <c r="F4" s="179"/>
      <c r="G4" s="12"/>
    </row>
    <row r="5" spans="1:8">
      <c r="B5" s="177"/>
      <c r="C5" s="91" t="s">
        <v>394</v>
      </c>
      <c r="E5" s="91" t="s">
        <v>378</v>
      </c>
      <c r="F5" s="91" t="s">
        <v>379</v>
      </c>
      <c r="G5" s="12"/>
    </row>
    <row r="6" spans="1:8">
      <c r="B6" s="177"/>
      <c r="C6" s="91"/>
      <c r="E6" s="91"/>
      <c r="F6" s="91"/>
      <c r="G6" s="12"/>
    </row>
    <row r="7" spans="1:8">
      <c r="A7" s="52" t="s">
        <v>360</v>
      </c>
      <c r="B7" s="177"/>
      <c r="C7" s="178" t="s">
        <v>215</v>
      </c>
      <c r="D7" s="178"/>
      <c r="E7" s="178" t="s">
        <v>1256</v>
      </c>
      <c r="F7" s="178" t="s">
        <v>479</v>
      </c>
      <c r="G7" s="12"/>
    </row>
    <row r="8" spans="1:8">
      <c r="A8" s="2">
        <v>1</v>
      </c>
      <c r="B8" s="170" t="s">
        <v>110</v>
      </c>
      <c r="C8" s="170" t="s">
        <v>414</v>
      </c>
      <c r="D8" s="170" t="s">
        <v>483</v>
      </c>
      <c r="E8" s="170" t="s">
        <v>1257</v>
      </c>
      <c r="F8" s="170" t="s">
        <v>480</v>
      </c>
      <c r="G8" s="181" t="s">
        <v>187</v>
      </c>
    </row>
    <row r="9" spans="1:8" ht="12.75" customHeight="1">
      <c r="A9" s="2">
        <f>A8+1</f>
        <v>2</v>
      </c>
      <c r="B9" s="171" t="s">
        <v>473</v>
      </c>
      <c r="C9" s="182"/>
      <c r="D9" s="182"/>
      <c r="E9" s="182"/>
      <c r="F9" s="183"/>
      <c r="G9" s="12"/>
    </row>
    <row r="10" spans="1:8">
      <c r="A10" s="2">
        <f t="shared" ref="A10:A28" si="0">A9+1</f>
        <v>3</v>
      </c>
      <c r="B10" s="172">
        <v>352</v>
      </c>
      <c r="C10" s="184">
        <v>686827403</v>
      </c>
      <c r="D10" s="1378" t="s">
        <v>484</v>
      </c>
      <c r="E10" s="1156">
        <v>470458375.7060675</v>
      </c>
      <c r="F10" s="166">
        <f>E10/C10</f>
        <v>0.68497321692633095</v>
      </c>
      <c r="G10" s="12"/>
      <c r="H10" s="1155"/>
    </row>
    <row r="11" spans="1:8">
      <c r="A11" s="2">
        <f t="shared" si="0"/>
        <v>4</v>
      </c>
      <c r="B11" s="172">
        <v>353</v>
      </c>
      <c r="C11" s="123">
        <v>5247711806</v>
      </c>
      <c r="D11" s="1378" t="s">
        <v>485</v>
      </c>
      <c r="E11" s="123">
        <v>3030177246.8090091</v>
      </c>
      <c r="F11" s="167">
        <f>E11/C11</f>
        <v>0.57742828852461736</v>
      </c>
      <c r="G11" s="12"/>
      <c r="H11" s="522"/>
    </row>
    <row r="12" spans="1:8">
      <c r="A12" s="2">
        <f t="shared" si="0"/>
        <v>5</v>
      </c>
      <c r="B12" s="174" t="s">
        <v>468</v>
      </c>
      <c r="C12" s="163">
        <f>SUM(C10:C11)</f>
        <v>5934539209</v>
      </c>
      <c r="D12" s="13" t="str">
        <f>"L "&amp;A10&amp;" + L "&amp;A11&amp;""</f>
        <v>L 3 + L 4</v>
      </c>
      <c r="E12" s="163">
        <f>SUM(E10:E11)</f>
        <v>3500635622.5150766</v>
      </c>
      <c r="F12" s="166">
        <f>E12/C12</f>
        <v>0.589874883159623</v>
      </c>
      <c r="G12" s="12"/>
    </row>
    <row r="13" spans="1:8">
      <c r="A13" s="2">
        <f t="shared" si="0"/>
        <v>6</v>
      </c>
      <c r="B13" s="185"/>
      <c r="C13" s="186"/>
      <c r="D13" s="186"/>
      <c r="E13" s="186"/>
      <c r="F13" s="166"/>
      <c r="G13" s="12"/>
    </row>
    <row r="14" spans="1:8">
      <c r="A14" s="2">
        <f t="shared" si="0"/>
        <v>7</v>
      </c>
      <c r="B14" s="173" t="s">
        <v>469</v>
      </c>
      <c r="C14" s="187"/>
      <c r="D14" s="187"/>
      <c r="E14" s="187"/>
      <c r="F14" s="188"/>
      <c r="G14" s="12"/>
    </row>
    <row r="15" spans="1:8">
      <c r="A15" s="2">
        <f t="shared" si="0"/>
        <v>8</v>
      </c>
      <c r="B15" s="172">
        <v>350</v>
      </c>
      <c r="C15" s="162">
        <v>328430727</v>
      </c>
      <c r="D15" s="1378" t="s">
        <v>486</v>
      </c>
      <c r="E15" s="817">
        <v>241049134.60847738</v>
      </c>
      <c r="F15" s="166">
        <f>E15/C15</f>
        <v>0.73394209126016818</v>
      </c>
      <c r="G15" s="12"/>
      <c r="H15" s="522"/>
    </row>
    <row r="16" spans="1:8">
      <c r="A16" s="2">
        <f t="shared" si="0"/>
        <v>9</v>
      </c>
      <c r="B16" s="172"/>
      <c r="C16" s="163"/>
      <c r="D16" s="163"/>
      <c r="E16" s="163"/>
      <c r="F16" s="166"/>
      <c r="G16" s="12"/>
    </row>
    <row r="17" spans="1:8">
      <c r="A17" s="2">
        <f t="shared" si="0"/>
        <v>10</v>
      </c>
      <c r="B17" s="173" t="s">
        <v>470</v>
      </c>
      <c r="C17" s="163">
        <f>C12+C15</f>
        <v>6262969936</v>
      </c>
      <c r="D17" s="13" t="str">
        <f>"L "&amp;A12&amp;" + L "&amp;A15&amp;""</f>
        <v>L 5 + L 8</v>
      </c>
      <c r="E17" s="163">
        <f>E12+E15</f>
        <v>3741684757.1235542</v>
      </c>
      <c r="F17" s="166">
        <f>E17/C17</f>
        <v>0.59742978097596833</v>
      </c>
      <c r="G17" s="12"/>
    </row>
    <row r="18" spans="1:8">
      <c r="A18" s="2">
        <f t="shared" si="0"/>
        <v>11</v>
      </c>
      <c r="B18" s="185"/>
      <c r="C18" s="186"/>
      <c r="D18" s="186"/>
      <c r="E18" s="186"/>
      <c r="F18" s="166"/>
      <c r="G18" s="12"/>
    </row>
    <row r="19" spans="1:8">
      <c r="A19" s="2">
        <f t="shared" si="0"/>
        <v>12</v>
      </c>
      <c r="B19" s="173" t="s">
        <v>471</v>
      </c>
      <c r="C19" s="186"/>
      <c r="D19" s="186"/>
      <c r="E19" s="186"/>
      <c r="F19" s="166"/>
      <c r="G19" s="12"/>
    </row>
    <row r="20" spans="1:8">
      <c r="A20" s="2">
        <f t="shared" si="0"/>
        <v>13</v>
      </c>
      <c r="B20" s="1377">
        <v>354</v>
      </c>
      <c r="C20" s="189">
        <v>2259972825</v>
      </c>
      <c r="D20" s="1378" t="s">
        <v>487</v>
      </c>
      <c r="E20" s="826">
        <v>2164622762.8245416</v>
      </c>
      <c r="F20" s="190">
        <f>E20/C20</f>
        <v>0.95780919968563849</v>
      </c>
      <c r="G20" s="12"/>
      <c r="H20" s="522"/>
    </row>
    <row r="21" spans="1:8">
      <c r="A21" s="2">
        <f t="shared" si="0"/>
        <v>14</v>
      </c>
      <c r="B21" s="1377">
        <v>355</v>
      </c>
      <c r="C21" s="189">
        <v>1008567359</v>
      </c>
      <c r="D21" s="1378" t="s">
        <v>488</v>
      </c>
      <c r="E21" s="826">
        <v>310678566.28323245</v>
      </c>
      <c r="F21" s="190">
        <f t="shared" ref="F21:F26" si="1">E21/C21</f>
        <v>0.30803948145939597</v>
      </c>
      <c r="G21" s="12"/>
      <c r="H21" s="522"/>
    </row>
    <row r="22" spans="1:8">
      <c r="A22" s="2">
        <f t="shared" si="0"/>
        <v>15</v>
      </c>
      <c r="B22" s="1377">
        <v>356</v>
      </c>
      <c r="C22" s="189">
        <v>1482107625</v>
      </c>
      <c r="D22" s="1378" t="s">
        <v>489</v>
      </c>
      <c r="E22" s="826">
        <v>1239646180.7050807</v>
      </c>
      <c r="F22" s="190">
        <f t="shared" si="1"/>
        <v>0.83640766688929269</v>
      </c>
      <c r="G22" s="12"/>
      <c r="H22" s="522"/>
    </row>
    <row r="23" spans="1:8">
      <c r="A23" s="2">
        <f t="shared" si="0"/>
        <v>16</v>
      </c>
      <c r="B23" s="1377">
        <v>357</v>
      </c>
      <c r="C23" s="189">
        <v>61087062</v>
      </c>
      <c r="D23" s="1378" t="s">
        <v>490</v>
      </c>
      <c r="E23" s="826">
        <v>221416.38459709552</v>
      </c>
      <c r="F23" s="190">
        <f t="shared" si="1"/>
        <v>3.624603596046173E-3</v>
      </c>
      <c r="G23" s="12"/>
      <c r="H23" s="522"/>
    </row>
    <row r="24" spans="1:8">
      <c r="A24" s="2">
        <f t="shared" si="0"/>
        <v>17</v>
      </c>
      <c r="B24" s="1377">
        <v>358</v>
      </c>
      <c r="C24" s="189">
        <v>268612323</v>
      </c>
      <c r="D24" s="1378" t="s">
        <v>491</v>
      </c>
      <c r="E24" s="826">
        <v>13011928.174370928</v>
      </c>
      <c r="F24" s="190">
        <f t="shared" si="1"/>
        <v>4.8441292748772839E-2</v>
      </c>
      <c r="G24" s="12"/>
      <c r="H24" s="522"/>
    </row>
    <row r="25" spans="1:8">
      <c r="A25" s="2">
        <f t="shared" si="0"/>
        <v>18</v>
      </c>
      <c r="B25" s="1377">
        <v>359</v>
      </c>
      <c r="C25" s="191">
        <v>194018041</v>
      </c>
      <c r="D25" s="1378" t="s">
        <v>492</v>
      </c>
      <c r="E25" s="191">
        <v>187087540.77399367</v>
      </c>
      <c r="F25" s="192">
        <f t="shared" si="1"/>
        <v>0.96427909389103494</v>
      </c>
      <c r="G25" s="12"/>
      <c r="H25" s="522"/>
    </row>
    <row r="26" spans="1:8">
      <c r="A26" s="2">
        <f t="shared" si="0"/>
        <v>19</v>
      </c>
      <c r="B26" s="174" t="s">
        <v>472</v>
      </c>
      <c r="C26" s="163">
        <f>SUM(C20:C25)</f>
        <v>5274365235</v>
      </c>
      <c r="D26" s="165" t="str">
        <f>"Sum L"&amp;A20&amp;" to L"&amp;A25&amp;""</f>
        <v>Sum L13 to L18</v>
      </c>
      <c r="E26" s="163">
        <f>SUM(E20:E25)</f>
        <v>3915268395.1458163</v>
      </c>
      <c r="F26" s="166">
        <f t="shared" si="1"/>
        <v>0.74232030219761913</v>
      </c>
      <c r="G26" s="12"/>
    </row>
    <row r="27" spans="1:8">
      <c r="A27" s="2">
        <f t="shared" si="0"/>
        <v>20</v>
      </c>
      <c r="B27" s="193"/>
      <c r="C27" s="163"/>
      <c r="D27" s="163"/>
      <c r="E27" s="163"/>
      <c r="F27" s="166"/>
      <c r="G27" s="12"/>
    </row>
    <row r="28" spans="1:8">
      <c r="A28" s="2">
        <f t="shared" si="0"/>
        <v>21</v>
      </c>
      <c r="B28" s="194" t="s">
        <v>482</v>
      </c>
      <c r="C28" s="168">
        <f>C17+C26</f>
        <v>11537335171</v>
      </c>
      <c r="D28" s="13" t="str">
        <f>"L "&amp;A17&amp;" + L "&amp;A26&amp;""</f>
        <v>L 10 + L 19</v>
      </c>
      <c r="E28" s="168">
        <f>E17+E26</f>
        <v>7656953152.269371</v>
      </c>
      <c r="F28" s="169">
        <f>E28/C28</f>
        <v>0.66366739275424058</v>
      </c>
      <c r="G28" s="12" t="s">
        <v>395</v>
      </c>
    </row>
    <row r="29" spans="1:8">
      <c r="A29" s="2"/>
      <c r="B29" s="138"/>
      <c r="C29" s="134"/>
      <c r="D29" s="134"/>
      <c r="E29" s="134"/>
      <c r="F29" s="137"/>
    </row>
    <row r="30" spans="1:8">
      <c r="A30" s="2"/>
      <c r="B30" s="135"/>
      <c r="C30" s="136"/>
      <c r="D30" s="136"/>
      <c r="E30" s="663"/>
      <c r="F30" s="136"/>
    </row>
    <row r="31" spans="1:8">
      <c r="A31" s="177" t="s">
        <v>481</v>
      </c>
      <c r="C31" s="136"/>
      <c r="D31" s="136"/>
      <c r="E31" s="136"/>
      <c r="F31" s="136"/>
    </row>
    <row r="32" spans="1:8">
      <c r="A32" s="2"/>
      <c r="B32" s="141"/>
      <c r="C32" s="136"/>
      <c r="D32" s="136"/>
      <c r="E32" s="136"/>
      <c r="F32" s="136"/>
    </row>
    <row r="33" spans="1:9">
      <c r="A33" s="52" t="s">
        <v>360</v>
      </c>
      <c r="B33" s="177"/>
      <c r="C33" s="178" t="s">
        <v>215</v>
      </c>
      <c r="D33" s="178"/>
      <c r="E33" s="178" t="s">
        <v>336</v>
      </c>
      <c r="F33" s="178" t="s">
        <v>479</v>
      </c>
    </row>
    <row r="34" spans="1:9">
      <c r="A34" s="2">
        <f>A28+1</f>
        <v>22</v>
      </c>
      <c r="B34" s="170" t="s">
        <v>110</v>
      </c>
      <c r="C34" s="170" t="s">
        <v>414</v>
      </c>
      <c r="D34" s="170" t="s">
        <v>483</v>
      </c>
      <c r="E34" s="170" t="s">
        <v>1257</v>
      </c>
      <c r="F34" s="170" t="s">
        <v>480</v>
      </c>
    </row>
    <row r="35" spans="1:9">
      <c r="A35" s="2">
        <f t="shared" ref="A35:A42" si="2">A34+1</f>
        <v>23</v>
      </c>
      <c r="B35" s="171" t="s">
        <v>474</v>
      </c>
      <c r="C35" s="134"/>
      <c r="D35" s="134"/>
      <c r="E35" s="134"/>
      <c r="F35" s="137"/>
    </row>
    <row r="36" spans="1:9">
      <c r="A36" s="2">
        <f t="shared" si="2"/>
        <v>24</v>
      </c>
      <c r="B36" s="1377">
        <v>360</v>
      </c>
      <c r="C36" s="162">
        <v>115272068</v>
      </c>
      <c r="D36" s="1378" t="s">
        <v>493</v>
      </c>
      <c r="E36" s="1157">
        <v>0</v>
      </c>
      <c r="F36" s="166">
        <f>E36/C36</f>
        <v>0</v>
      </c>
      <c r="H36" s="522"/>
    </row>
    <row r="37" spans="1:9">
      <c r="A37" s="2">
        <f t="shared" si="2"/>
        <v>25</v>
      </c>
      <c r="B37" s="173" t="s">
        <v>475</v>
      </c>
      <c r="C37" s="163"/>
      <c r="D37" s="163"/>
      <c r="E37" s="163"/>
      <c r="F37" s="166"/>
    </row>
    <row r="38" spans="1:9">
      <c r="A38" s="2">
        <f t="shared" si="2"/>
        <v>26</v>
      </c>
      <c r="B38" s="1377">
        <v>361</v>
      </c>
      <c r="C38" s="162">
        <v>576705979</v>
      </c>
      <c r="D38" s="589" t="s">
        <v>494</v>
      </c>
      <c r="E38" s="817">
        <v>0</v>
      </c>
      <c r="F38" s="166">
        <f>E38/C38</f>
        <v>0</v>
      </c>
      <c r="H38" s="522"/>
    </row>
    <row r="39" spans="1:9">
      <c r="A39" s="2">
        <f t="shared" si="2"/>
        <v>27</v>
      </c>
      <c r="B39" s="1377">
        <v>362</v>
      </c>
      <c r="C39" s="164">
        <v>2244270529</v>
      </c>
      <c r="D39" s="589" t="s">
        <v>495</v>
      </c>
      <c r="E39" s="164">
        <v>0</v>
      </c>
      <c r="F39" s="167">
        <f>E39/C39</f>
        <v>0</v>
      </c>
      <c r="H39" s="522"/>
    </row>
    <row r="40" spans="1:9">
      <c r="A40" s="2">
        <f t="shared" si="2"/>
        <v>28</v>
      </c>
      <c r="B40" s="174" t="s">
        <v>476</v>
      </c>
      <c r="C40" s="163">
        <f>SUM(C38:C39)</f>
        <v>2820976508</v>
      </c>
      <c r="D40" s="13" t="str">
        <f>"L "&amp;A38&amp;" + L "&amp;A39&amp;""</f>
        <v>L 26 + L 27</v>
      </c>
      <c r="E40" s="163">
        <f>SUM(E38:E39)</f>
        <v>0</v>
      </c>
      <c r="F40" s="166">
        <f>E40/C40</f>
        <v>0</v>
      </c>
    </row>
    <row r="41" spans="1:9">
      <c r="A41" s="2">
        <f t="shared" si="2"/>
        <v>29</v>
      </c>
      <c r="B41" s="175"/>
      <c r="C41" s="145"/>
      <c r="D41" s="163"/>
      <c r="E41" s="163"/>
      <c r="F41" s="166"/>
    </row>
    <row r="42" spans="1:9">
      <c r="A42" s="2">
        <f t="shared" si="2"/>
        <v>30</v>
      </c>
      <c r="B42" s="176" t="s">
        <v>1367</v>
      </c>
      <c r="C42" s="168">
        <f>C36+C40</f>
        <v>2936248576</v>
      </c>
      <c r="D42" s="13" t="str">
        <f>"L "&amp;A36&amp;" + L "&amp;A40&amp;""</f>
        <v>L 24 + L 28</v>
      </c>
      <c r="E42" s="168">
        <f>E36+E40</f>
        <v>0</v>
      </c>
      <c r="F42" s="169">
        <f>E42/C42</f>
        <v>0</v>
      </c>
      <c r="G42" s="12" t="s">
        <v>396</v>
      </c>
      <c r="H42" s="12"/>
    </row>
    <row r="43" spans="1:9">
      <c r="A43" s="2"/>
      <c r="B43" s="142"/>
      <c r="C43" s="143"/>
      <c r="D43" s="143"/>
      <c r="E43" s="143"/>
      <c r="F43" s="144"/>
      <c r="H43" s="146"/>
      <c r="I43" s="12"/>
    </row>
    <row r="44" spans="1:9">
      <c r="A44" s="62"/>
      <c r="E44" s="139"/>
    </row>
    <row r="45" spans="1:9">
      <c r="A45" s="90" t="s">
        <v>256</v>
      </c>
    </row>
    <row r="46" spans="1:9">
      <c r="A46" s="13" t="s">
        <v>496</v>
      </c>
      <c r="E46" s="139"/>
    </row>
    <row r="47" spans="1:9">
      <c r="A47" s="13" t="s">
        <v>501</v>
      </c>
    </row>
    <row r="48" spans="1:9">
      <c r="A48" s="13" t="s">
        <v>498</v>
      </c>
      <c r="C48" s="139"/>
      <c r="D48" s="139"/>
    </row>
    <row r="49" spans="1:4">
      <c r="A49" s="13" t="s">
        <v>500</v>
      </c>
      <c r="C49" s="140"/>
      <c r="D49" s="140"/>
    </row>
    <row r="50" spans="1:4">
      <c r="A50" s="62"/>
      <c r="C50" s="139"/>
      <c r="D50" s="139"/>
    </row>
    <row r="51" spans="1:4">
      <c r="A51" s="90" t="s">
        <v>420</v>
      </c>
    </row>
    <row r="52" spans="1:4">
      <c r="A52" s="13" t="s">
        <v>499</v>
      </c>
    </row>
    <row r="53" spans="1:4">
      <c r="A53" s="13" t="s">
        <v>1615</v>
      </c>
    </row>
    <row r="54" spans="1:4">
      <c r="A54" s="526" t="s">
        <v>2505</v>
      </c>
    </row>
  </sheetData>
  <pageMargins left="0.7" right="0.7" top="0.75" bottom="0.75" header="0.3" footer="0.3"/>
  <pageSetup scale="90" orientation="portrait" cellComments="asDisplayed" r:id="rId1"/>
  <headerFooter>
    <oddHeader xml:space="preserve">&amp;CSchedule 7
Transmission Plant Study Summary
&amp;RTO11 Annual Update
Attachment 1
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9"/>
  <sheetViews>
    <sheetView zoomScaleNormal="100" workbookViewId="0"/>
  </sheetViews>
  <sheetFormatPr defaultRowHeight="12.75"/>
  <cols>
    <col min="1" max="1" width="4.7109375" customWidth="1"/>
    <col min="2" max="2" width="7.7109375" customWidth="1"/>
    <col min="3" max="3" width="10.7109375" customWidth="1"/>
    <col min="4" max="4" width="13.7109375" customWidth="1"/>
    <col min="5" max="6" width="14.7109375" customWidth="1"/>
    <col min="7" max="10" width="13.7109375" customWidth="1"/>
    <col min="11" max="12" width="11.7109375" customWidth="1"/>
    <col min="13" max="13" width="13.7109375" customWidth="1"/>
    <col min="14" max="14" width="14.7109375" customWidth="1"/>
    <col min="15" max="15" width="13.7109375" style="14" customWidth="1"/>
    <col min="16" max="23" width="9.140625" style="14"/>
  </cols>
  <sheetData>
    <row r="1" spans="1:18">
      <c r="A1" s="1" t="s">
        <v>181</v>
      </c>
      <c r="B1" s="1"/>
      <c r="C1" s="241"/>
      <c r="D1" s="241"/>
      <c r="E1" s="241"/>
      <c r="F1" s="241"/>
      <c r="G1" s="241"/>
      <c r="H1" s="241"/>
      <c r="I1" s="241"/>
      <c r="J1" s="574" t="s">
        <v>497</v>
      </c>
      <c r="K1" s="195"/>
      <c r="L1" s="241"/>
      <c r="M1" s="241"/>
      <c r="N1" s="241"/>
      <c r="O1" s="251"/>
      <c r="P1" s="251"/>
      <c r="Q1" s="251"/>
      <c r="R1" s="251"/>
    </row>
    <row r="2" spans="1:18">
      <c r="A2" s="241"/>
      <c r="B2" s="241"/>
      <c r="C2" s="241"/>
      <c r="D2" s="241"/>
      <c r="E2" s="241"/>
      <c r="F2" s="241"/>
      <c r="G2" s="241"/>
      <c r="H2" s="241"/>
      <c r="I2" s="241"/>
      <c r="L2" s="241"/>
      <c r="M2" s="241"/>
      <c r="N2" s="241"/>
      <c r="O2" s="251"/>
      <c r="P2" s="251"/>
      <c r="Q2" s="251"/>
      <c r="R2" s="251"/>
    </row>
    <row r="3" spans="1:18">
      <c r="A3" s="241"/>
      <c r="B3" s="1" t="s">
        <v>358</v>
      </c>
      <c r="C3" s="241"/>
      <c r="D3" s="241"/>
      <c r="E3" s="241"/>
      <c r="F3" s="241"/>
      <c r="G3" s="1038" t="s">
        <v>1986</v>
      </c>
      <c r="H3" s="429">
        <v>2015</v>
      </c>
      <c r="I3" s="241"/>
      <c r="J3" s="241"/>
      <c r="K3" s="241"/>
      <c r="L3" s="241"/>
      <c r="M3" s="241"/>
      <c r="N3" s="241"/>
      <c r="O3" s="251"/>
      <c r="P3" s="251"/>
      <c r="Q3" s="251"/>
      <c r="R3" s="251"/>
    </row>
    <row r="4" spans="1:18">
      <c r="A4" s="241"/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51"/>
      <c r="P4" s="251"/>
      <c r="Q4" s="251"/>
      <c r="R4" s="251"/>
    </row>
    <row r="5" spans="1:18">
      <c r="A5" s="241"/>
      <c r="B5" s="241"/>
      <c r="C5" s="522" t="s">
        <v>1744</v>
      </c>
      <c r="D5" s="241"/>
      <c r="E5" s="241"/>
      <c r="F5" s="241"/>
      <c r="G5" s="241"/>
      <c r="H5" s="241"/>
      <c r="I5" s="241"/>
      <c r="J5" s="522"/>
      <c r="K5" s="241"/>
      <c r="L5" s="241"/>
      <c r="M5" s="241"/>
      <c r="N5" s="241"/>
      <c r="O5" s="251"/>
      <c r="P5" s="251"/>
      <c r="Q5" s="251"/>
      <c r="R5" s="251"/>
    </row>
    <row r="6" spans="1:18">
      <c r="A6" s="241"/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51"/>
      <c r="P6" s="251"/>
      <c r="Q6" s="251"/>
      <c r="R6" s="251"/>
    </row>
    <row r="7" spans="1:18">
      <c r="A7" s="241"/>
      <c r="B7" s="241"/>
      <c r="C7" s="91" t="s">
        <v>394</v>
      </c>
      <c r="D7" s="91" t="s">
        <v>378</v>
      </c>
      <c r="E7" s="91" t="s">
        <v>379</v>
      </c>
      <c r="F7" s="91" t="s">
        <v>380</v>
      </c>
      <c r="G7" s="91" t="s">
        <v>381</v>
      </c>
      <c r="H7" s="91" t="s">
        <v>382</v>
      </c>
      <c r="I7" s="91" t="s">
        <v>383</v>
      </c>
      <c r="J7" s="91" t="s">
        <v>596</v>
      </c>
      <c r="K7" s="91" t="s">
        <v>1045</v>
      </c>
      <c r="L7" s="91" t="s">
        <v>1061</v>
      </c>
      <c r="M7" s="91" t="s">
        <v>1064</v>
      </c>
      <c r="N7" s="91" t="s">
        <v>1082</v>
      </c>
      <c r="O7" s="251"/>
      <c r="P7" s="251"/>
      <c r="Q7" s="251"/>
      <c r="R7" s="251"/>
    </row>
    <row r="8" spans="1:18">
      <c r="A8" s="241"/>
      <c r="B8" s="241"/>
      <c r="C8" s="262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499" t="s">
        <v>1890</v>
      </c>
      <c r="O8" s="251"/>
      <c r="P8" s="251"/>
      <c r="Q8" s="251"/>
      <c r="R8" s="251"/>
    </row>
    <row r="9" spans="1:18">
      <c r="A9" s="241"/>
      <c r="B9" s="241"/>
      <c r="C9" s="491"/>
      <c r="D9" s="575" t="s">
        <v>12</v>
      </c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51"/>
      <c r="P9" s="251"/>
      <c r="Q9" s="251"/>
      <c r="R9" s="251"/>
    </row>
    <row r="10" spans="1:18">
      <c r="A10" s="241"/>
      <c r="B10" s="241"/>
      <c r="C10" s="117"/>
      <c r="D10" s="575" t="s">
        <v>1062</v>
      </c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51"/>
      <c r="P10" s="251"/>
      <c r="Q10" s="251"/>
      <c r="R10" s="251"/>
    </row>
    <row r="11" spans="1:18" ht="12.75" customHeight="1">
      <c r="A11" s="52" t="s">
        <v>360</v>
      </c>
      <c r="B11" s="52"/>
      <c r="C11" s="131" t="s">
        <v>2034</v>
      </c>
      <c r="D11" s="91">
        <v>350.1</v>
      </c>
      <c r="E11" s="91">
        <v>350.2</v>
      </c>
      <c r="F11" s="91">
        <v>352</v>
      </c>
      <c r="G11" s="91">
        <v>353</v>
      </c>
      <c r="H11" s="91">
        <v>354</v>
      </c>
      <c r="I11" s="91">
        <v>355</v>
      </c>
      <c r="J11" s="91">
        <v>356</v>
      </c>
      <c r="K11" s="91">
        <v>357</v>
      </c>
      <c r="L11" s="91">
        <v>358</v>
      </c>
      <c r="M11" s="91">
        <v>359</v>
      </c>
      <c r="N11" s="3" t="s">
        <v>215</v>
      </c>
      <c r="O11" s="251"/>
      <c r="P11" s="251"/>
      <c r="Q11" s="251"/>
      <c r="R11" s="251"/>
    </row>
    <row r="12" spans="1:18" ht="12.75" customHeight="1">
      <c r="A12" s="555">
        <v>1</v>
      </c>
      <c r="B12" s="555"/>
      <c r="C12" s="666" t="s">
        <v>2822</v>
      </c>
      <c r="D12" s="557">
        <v>0</v>
      </c>
      <c r="E12" s="557">
        <v>12547940.443765754</v>
      </c>
      <c r="F12" s="557">
        <v>55295970.824735604</v>
      </c>
      <c r="G12" s="557">
        <v>363178565.57023436</v>
      </c>
      <c r="H12" s="557">
        <v>350017330.05771935</v>
      </c>
      <c r="I12" s="557">
        <v>38130422.145566955</v>
      </c>
      <c r="J12" s="557">
        <v>353805006.00699574</v>
      </c>
      <c r="K12" s="557">
        <v>130565.66322043103</v>
      </c>
      <c r="L12" s="557">
        <v>1208818.3606113279</v>
      </c>
      <c r="M12" s="557">
        <v>7412761.9158815509</v>
      </c>
      <c r="N12" s="243">
        <f>SUM(D12:M12)</f>
        <v>1181727380.9887311</v>
      </c>
      <c r="O12" s="251"/>
      <c r="P12" s="251"/>
      <c r="Q12" s="251"/>
      <c r="R12" s="251"/>
    </row>
    <row r="13" spans="1:18" ht="12.75" customHeight="1">
      <c r="A13" s="555">
        <f>A12+1</f>
        <v>2</v>
      </c>
      <c r="B13" s="555"/>
      <c r="C13" s="667" t="s">
        <v>2916</v>
      </c>
      <c r="D13" s="245">
        <v>0</v>
      </c>
      <c r="E13" s="245">
        <f t="shared" ref="E13:E23" si="0">E144+E91+E12</f>
        <v>12778787.348290153</v>
      </c>
      <c r="F13" s="245">
        <f t="shared" ref="F13:F23" si="1">F144+F91+F12</f>
        <v>52486311.803327188</v>
      </c>
      <c r="G13" s="245">
        <f t="shared" ref="G13:G23" si="2">G144+G91+G12</f>
        <v>306238663.05230224</v>
      </c>
      <c r="H13" s="245">
        <f t="shared" ref="H13:H23" si="3">H144+H91+H12</f>
        <v>380293021.07151347</v>
      </c>
      <c r="I13" s="245">
        <f t="shared" ref="I13:I23" si="4">I144+I91+I12</f>
        <v>36040058.005163886</v>
      </c>
      <c r="J13" s="245">
        <f t="shared" ref="J13:J23" si="5">J144+J91+J12</f>
        <v>380500437.56126833</v>
      </c>
      <c r="K13" s="245">
        <f t="shared" ref="K13:K23" si="6">K144+K91+K12</f>
        <v>130154.19235430341</v>
      </c>
      <c r="L13" s="245">
        <f t="shared" ref="L13:L23" si="7">L144+L91+L12</f>
        <v>1215918.7322821682</v>
      </c>
      <c r="M13" s="245">
        <f t="shared" ref="M13:M23" si="8">M144+M91+M12</f>
        <v>12105533.562641669</v>
      </c>
      <c r="N13" s="243">
        <f t="shared" ref="N13:N24" si="9">SUM(D13:M13)</f>
        <v>1181788885.3291433</v>
      </c>
      <c r="O13" s="251"/>
      <c r="P13" s="251"/>
      <c r="Q13" s="251"/>
      <c r="R13" s="251"/>
    </row>
    <row r="14" spans="1:18" ht="12.75" customHeight="1">
      <c r="A14" s="555">
        <f t="shared" ref="A14:A25" si="10">A13+1</f>
        <v>3</v>
      </c>
      <c r="B14" s="555"/>
      <c r="C14" s="666" t="s">
        <v>2917</v>
      </c>
      <c r="D14" s="245">
        <v>0</v>
      </c>
      <c r="E14" s="245">
        <f t="shared" si="0"/>
        <v>13010029.430435803</v>
      </c>
      <c r="F14" s="245">
        <f t="shared" si="1"/>
        <v>53370280.246016197</v>
      </c>
      <c r="G14" s="245">
        <f t="shared" si="2"/>
        <v>309807730.63451773</v>
      </c>
      <c r="H14" s="245">
        <f t="shared" si="3"/>
        <v>383040683.35865378</v>
      </c>
      <c r="I14" s="245">
        <f t="shared" si="4"/>
        <v>36961080.546581976</v>
      </c>
      <c r="J14" s="245">
        <f t="shared" si="5"/>
        <v>381042153.831128</v>
      </c>
      <c r="K14" s="245">
        <f t="shared" si="6"/>
        <v>130347.28891449849</v>
      </c>
      <c r="L14" s="245">
        <f t="shared" si="7"/>
        <v>1254554.8267738766</v>
      </c>
      <c r="M14" s="245">
        <f t="shared" si="8"/>
        <v>12159127.168900261</v>
      </c>
      <c r="N14" s="243">
        <f t="shared" si="9"/>
        <v>1190775987.3319221</v>
      </c>
      <c r="O14" s="251"/>
      <c r="P14" s="251"/>
      <c r="Q14" s="251"/>
      <c r="R14" s="251"/>
    </row>
    <row r="15" spans="1:18" ht="12.75" customHeight="1">
      <c r="A15" s="555">
        <f t="shared" si="10"/>
        <v>4</v>
      </c>
      <c r="B15" s="555"/>
      <c r="C15" s="666" t="s">
        <v>2918</v>
      </c>
      <c r="D15" s="245">
        <v>0</v>
      </c>
      <c r="E15" s="245">
        <f t="shared" si="0"/>
        <v>13239519.184397368</v>
      </c>
      <c r="F15" s="245">
        <f t="shared" si="1"/>
        <v>54213078.514253817</v>
      </c>
      <c r="G15" s="245">
        <f t="shared" si="2"/>
        <v>327875400.74790537</v>
      </c>
      <c r="H15" s="245">
        <f t="shared" si="3"/>
        <v>385387221.69466448</v>
      </c>
      <c r="I15" s="245">
        <f t="shared" si="4"/>
        <v>37829093.545581445</v>
      </c>
      <c r="J15" s="245">
        <f t="shared" si="5"/>
        <v>378967067.74921024</v>
      </c>
      <c r="K15" s="245">
        <f t="shared" si="6"/>
        <v>130523.04778213882</v>
      </c>
      <c r="L15" s="245">
        <f t="shared" si="7"/>
        <v>1290504.4921056193</v>
      </c>
      <c r="M15" s="245">
        <f t="shared" si="8"/>
        <v>11983398.400127659</v>
      </c>
      <c r="N15" s="243">
        <f t="shared" si="9"/>
        <v>1210915807.3760283</v>
      </c>
      <c r="O15" s="251"/>
      <c r="P15" s="251"/>
      <c r="Q15" s="251"/>
      <c r="R15" s="251"/>
    </row>
    <row r="16" spans="1:18" ht="12.75" customHeight="1">
      <c r="A16" s="555">
        <f t="shared" si="10"/>
        <v>5</v>
      </c>
      <c r="B16" s="555"/>
      <c r="C16" s="667" t="s">
        <v>2919</v>
      </c>
      <c r="D16" s="245">
        <v>0</v>
      </c>
      <c r="E16" s="245">
        <f t="shared" si="0"/>
        <v>13487865.066821884</v>
      </c>
      <c r="F16" s="245">
        <f t="shared" si="1"/>
        <v>55386503.16444502</v>
      </c>
      <c r="G16" s="245">
        <f t="shared" si="2"/>
        <v>334222613.16513449</v>
      </c>
      <c r="H16" s="245">
        <f t="shared" si="3"/>
        <v>389805256.79237211</v>
      </c>
      <c r="I16" s="245">
        <f t="shared" si="4"/>
        <v>38787814.394981563</v>
      </c>
      <c r="J16" s="245">
        <f t="shared" si="5"/>
        <v>377781204.43077517</v>
      </c>
      <c r="K16" s="245">
        <f t="shared" si="6"/>
        <v>130670.51044396365</v>
      </c>
      <c r="L16" s="245">
        <f t="shared" si="7"/>
        <v>1325525.073998824</v>
      </c>
      <c r="M16" s="245">
        <f t="shared" si="8"/>
        <v>12178821.941873048</v>
      </c>
      <c r="N16" s="243">
        <f t="shared" si="9"/>
        <v>1223106274.5408461</v>
      </c>
      <c r="O16" s="251"/>
      <c r="P16" s="251"/>
      <c r="Q16" s="251"/>
      <c r="R16" s="251"/>
    </row>
    <row r="17" spans="1:18" ht="12.75" customHeight="1">
      <c r="A17" s="555">
        <f t="shared" si="10"/>
        <v>6</v>
      </c>
      <c r="B17" s="555"/>
      <c r="C17" s="666" t="s">
        <v>2920</v>
      </c>
      <c r="D17" s="245">
        <v>0</v>
      </c>
      <c r="E17" s="245">
        <f t="shared" si="0"/>
        <v>13767798.683880778</v>
      </c>
      <c r="F17" s="245">
        <f t="shared" si="1"/>
        <v>55987658.444342129</v>
      </c>
      <c r="G17" s="245">
        <f t="shared" si="2"/>
        <v>341081552.20487124</v>
      </c>
      <c r="H17" s="245">
        <f t="shared" si="3"/>
        <v>392703999.53469467</v>
      </c>
      <c r="I17" s="245">
        <f t="shared" si="4"/>
        <v>39680835.488352172</v>
      </c>
      <c r="J17" s="245">
        <f t="shared" si="5"/>
        <v>378243477.75515133</v>
      </c>
      <c r="K17" s="245">
        <f t="shared" si="6"/>
        <v>130847.38316527769</v>
      </c>
      <c r="L17" s="245">
        <f t="shared" si="7"/>
        <v>1367350.7840221403</v>
      </c>
      <c r="M17" s="245">
        <f t="shared" si="8"/>
        <v>12361766.507917536</v>
      </c>
      <c r="N17" s="243">
        <f t="shared" si="9"/>
        <v>1235325286.7863975</v>
      </c>
      <c r="O17" s="251"/>
      <c r="P17" s="251"/>
      <c r="Q17" s="251"/>
      <c r="R17" s="251"/>
    </row>
    <row r="18" spans="1:18" ht="12.75" customHeight="1">
      <c r="A18" s="555">
        <f t="shared" si="10"/>
        <v>7</v>
      </c>
      <c r="B18" s="555"/>
      <c r="C18" s="666" t="s">
        <v>2921</v>
      </c>
      <c r="D18" s="245">
        <v>0</v>
      </c>
      <c r="E18" s="245">
        <f t="shared" si="0"/>
        <v>14003421.301336829</v>
      </c>
      <c r="F18" s="245">
        <f t="shared" si="1"/>
        <v>56697714.450118005</v>
      </c>
      <c r="G18" s="245">
        <f t="shared" si="2"/>
        <v>347771989.33580446</v>
      </c>
      <c r="H18" s="245">
        <f t="shared" si="3"/>
        <v>396680272.31372219</v>
      </c>
      <c r="I18" s="245">
        <f t="shared" si="4"/>
        <v>40669125.919217698</v>
      </c>
      <c r="J18" s="245">
        <f t="shared" si="5"/>
        <v>380044093.06636745</v>
      </c>
      <c r="K18" s="245">
        <f t="shared" si="6"/>
        <v>131024.24257603087</v>
      </c>
      <c r="L18" s="245">
        <f t="shared" si="7"/>
        <v>1400198.9161738206</v>
      </c>
      <c r="M18" s="245">
        <f t="shared" si="8"/>
        <v>12529879.435276564</v>
      </c>
      <c r="N18" s="243">
        <f t="shared" si="9"/>
        <v>1249927718.9805932</v>
      </c>
      <c r="O18" s="251"/>
      <c r="P18" s="251"/>
      <c r="Q18" s="251"/>
      <c r="R18" s="251"/>
    </row>
    <row r="19" spans="1:18" ht="12.75" customHeight="1">
      <c r="A19" s="555">
        <f t="shared" si="10"/>
        <v>8</v>
      </c>
      <c r="B19" s="555"/>
      <c r="C19" s="667" t="s">
        <v>2922</v>
      </c>
      <c r="D19" s="245">
        <v>0</v>
      </c>
      <c r="E19" s="245">
        <f t="shared" si="0"/>
        <v>14237535.667000348</v>
      </c>
      <c r="F19" s="245">
        <f t="shared" si="1"/>
        <v>58327288.540339492</v>
      </c>
      <c r="G19" s="245">
        <f t="shared" si="2"/>
        <v>365173474.47366631</v>
      </c>
      <c r="H19" s="245">
        <f t="shared" si="3"/>
        <v>387434464.24025553</v>
      </c>
      <c r="I19" s="245">
        <f t="shared" si="4"/>
        <v>41533880.733856961</v>
      </c>
      <c r="J19" s="245">
        <f t="shared" si="5"/>
        <v>377548484.02026838</v>
      </c>
      <c r="K19" s="245">
        <f t="shared" si="6"/>
        <v>131194.84092236919</v>
      </c>
      <c r="L19" s="245">
        <f t="shared" si="7"/>
        <v>1439665.7369172713</v>
      </c>
      <c r="M19" s="245">
        <f t="shared" si="8"/>
        <v>12809320.225766195</v>
      </c>
      <c r="N19" s="243">
        <f t="shared" si="9"/>
        <v>1258635308.4789927</v>
      </c>
      <c r="O19" s="251"/>
      <c r="P19" s="251"/>
      <c r="Q19" s="251"/>
      <c r="R19" s="251"/>
    </row>
    <row r="20" spans="1:18" ht="12.75" customHeight="1">
      <c r="A20" s="555">
        <f t="shared" si="10"/>
        <v>9</v>
      </c>
      <c r="B20" s="555"/>
      <c r="C20" s="666" t="s">
        <v>2923</v>
      </c>
      <c r="D20" s="245">
        <v>0</v>
      </c>
      <c r="E20" s="245">
        <f t="shared" si="0"/>
        <v>14479720.25457155</v>
      </c>
      <c r="F20" s="245">
        <f t="shared" si="1"/>
        <v>59220523.925555937</v>
      </c>
      <c r="G20" s="245">
        <f t="shared" si="2"/>
        <v>371274435.92430323</v>
      </c>
      <c r="H20" s="245">
        <f t="shared" si="3"/>
        <v>391913045.32488787</v>
      </c>
      <c r="I20" s="245">
        <f t="shared" si="4"/>
        <v>42571427.554412395</v>
      </c>
      <c r="J20" s="245">
        <f t="shared" si="5"/>
        <v>381977369.66981918</v>
      </c>
      <c r="K20" s="245">
        <f t="shared" si="6"/>
        <v>131368.39806401092</v>
      </c>
      <c r="L20" s="245">
        <f t="shared" si="7"/>
        <v>1478301.7118714161</v>
      </c>
      <c r="M20" s="245">
        <f t="shared" si="8"/>
        <v>13051094.038053097</v>
      </c>
      <c r="N20" s="243">
        <f t="shared" si="9"/>
        <v>1276097286.8015385</v>
      </c>
      <c r="O20" s="251"/>
      <c r="P20" s="251"/>
      <c r="Q20" s="251"/>
      <c r="R20" s="251"/>
    </row>
    <row r="21" spans="1:18" ht="12.75" customHeight="1">
      <c r="A21" s="555">
        <f t="shared" si="10"/>
        <v>10</v>
      </c>
      <c r="B21" s="555"/>
      <c r="C21" s="666" t="s">
        <v>2924</v>
      </c>
      <c r="D21" s="245">
        <v>0</v>
      </c>
      <c r="E21" s="245">
        <f t="shared" si="0"/>
        <v>14721742.539701505</v>
      </c>
      <c r="F21" s="245">
        <f t="shared" si="1"/>
        <v>60170391.690800466</v>
      </c>
      <c r="G21" s="245">
        <f t="shared" si="2"/>
        <v>364452250.77117759</v>
      </c>
      <c r="H21" s="245">
        <f t="shared" si="3"/>
        <v>396684807.01045305</v>
      </c>
      <c r="I21" s="245">
        <f t="shared" si="4"/>
        <v>43490467.504998244</v>
      </c>
      <c r="J21" s="245">
        <f t="shared" si="5"/>
        <v>389310192.35906672</v>
      </c>
      <c r="K21" s="245">
        <f t="shared" si="6"/>
        <v>131543.60595852954</v>
      </c>
      <c r="L21" s="245">
        <f t="shared" si="7"/>
        <v>1514859.6963808548</v>
      </c>
      <c r="M21" s="245">
        <f t="shared" si="8"/>
        <v>13300362.32083028</v>
      </c>
      <c r="N21" s="243">
        <f t="shared" si="9"/>
        <v>1283776617.4993672</v>
      </c>
      <c r="O21" s="251"/>
      <c r="P21" s="251"/>
      <c r="Q21" s="251"/>
      <c r="R21" s="251"/>
    </row>
    <row r="22" spans="1:18" ht="12.75" customHeight="1">
      <c r="A22" s="555">
        <f t="shared" si="10"/>
        <v>11</v>
      </c>
      <c r="B22" s="555"/>
      <c r="C22" s="667" t="s">
        <v>2925</v>
      </c>
      <c r="D22" s="245">
        <v>0</v>
      </c>
      <c r="E22" s="245">
        <f t="shared" si="0"/>
        <v>14965912.764471132</v>
      </c>
      <c r="F22" s="245">
        <f t="shared" si="1"/>
        <v>61070081.240150571</v>
      </c>
      <c r="G22" s="245">
        <f t="shared" si="2"/>
        <v>370620708.50444329</v>
      </c>
      <c r="H22" s="245">
        <f t="shared" si="3"/>
        <v>400596611.99259037</v>
      </c>
      <c r="I22" s="245">
        <f t="shared" si="4"/>
        <v>44425399.957255341</v>
      </c>
      <c r="J22" s="245">
        <f t="shared" si="5"/>
        <v>393310910.22538167</v>
      </c>
      <c r="K22" s="245">
        <f t="shared" si="6"/>
        <v>131719.09917579824</v>
      </c>
      <c r="L22" s="245">
        <f t="shared" si="7"/>
        <v>1548468.0362353197</v>
      </c>
      <c r="M22" s="245">
        <f t="shared" si="8"/>
        <v>13504934.735252025</v>
      </c>
      <c r="N22" s="243">
        <f t="shared" si="9"/>
        <v>1300174746.5549555</v>
      </c>
      <c r="O22" s="251"/>
      <c r="P22" s="251"/>
      <c r="Q22" s="251"/>
      <c r="R22" s="251"/>
    </row>
    <row r="23" spans="1:18" ht="12.75" customHeight="1">
      <c r="A23" s="555">
        <f t="shared" si="10"/>
        <v>12</v>
      </c>
      <c r="B23" s="555"/>
      <c r="C23" s="667" t="s">
        <v>2926</v>
      </c>
      <c r="D23" s="245">
        <v>0</v>
      </c>
      <c r="E23" s="245">
        <f t="shared" si="0"/>
        <v>15206614.683118401</v>
      </c>
      <c r="F23" s="245">
        <f t="shared" si="1"/>
        <v>62100494.552958682</v>
      </c>
      <c r="G23" s="245">
        <f t="shared" si="2"/>
        <v>371748826.68596768</v>
      </c>
      <c r="H23" s="245">
        <f t="shared" si="3"/>
        <v>404775920.04087138</v>
      </c>
      <c r="I23" s="245">
        <f t="shared" si="4"/>
        <v>45554721.466810264</v>
      </c>
      <c r="J23" s="245">
        <f t="shared" si="5"/>
        <v>386442550.49394405</v>
      </c>
      <c r="K23" s="245">
        <f t="shared" si="6"/>
        <v>131895.07061876581</v>
      </c>
      <c r="L23" s="245">
        <f t="shared" si="7"/>
        <v>1594797.5717730653</v>
      </c>
      <c r="M23" s="245">
        <f t="shared" si="8"/>
        <v>13702482.573880048</v>
      </c>
      <c r="N23" s="243">
        <f t="shared" si="9"/>
        <v>1301258303.1399422</v>
      </c>
      <c r="O23" s="251"/>
      <c r="P23" s="251"/>
      <c r="Q23" s="251"/>
      <c r="R23" s="251"/>
    </row>
    <row r="24" spans="1:18">
      <c r="A24" s="555">
        <f t="shared" si="10"/>
        <v>13</v>
      </c>
      <c r="B24" s="555"/>
      <c r="C24" s="666" t="s">
        <v>2927</v>
      </c>
      <c r="D24" s="123">
        <v>0</v>
      </c>
      <c r="E24" s="123">
        <v>15448962.530060295</v>
      </c>
      <c r="F24" s="123">
        <v>62832871.219635673</v>
      </c>
      <c r="G24" s="123">
        <v>372504539.64354354</v>
      </c>
      <c r="H24" s="123">
        <v>406863963.81291598</v>
      </c>
      <c r="I24" s="123">
        <v>46334041.093138769</v>
      </c>
      <c r="J24" s="123">
        <v>386000140.09468102</v>
      </c>
      <c r="K24" s="123">
        <v>132074.21772594441</v>
      </c>
      <c r="L24" s="123">
        <v>1627344.7828261126</v>
      </c>
      <c r="M24" s="123">
        <v>13852616.302390257</v>
      </c>
      <c r="N24" s="378">
        <f t="shared" si="9"/>
        <v>1305596553.6969178</v>
      </c>
      <c r="O24" s="251"/>
      <c r="P24" s="251"/>
      <c r="Q24" s="251"/>
      <c r="R24" s="251"/>
    </row>
    <row r="25" spans="1:18">
      <c r="A25" s="555">
        <f t="shared" si="10"/>
        <v>14</v>
      </c>
      <c r="B25" s="241"/>
      <c r="C25" s="559" t="s">
        <v>1325</v>
      </c>
      <c r="D25" s="243">
        <f t="shared" ref="D25:M25" si="11">AVERAGE(D12:D24)</f>
        <v>0</v>
      </c>
      <c r="E25" s="243">
        <f>AVERAGE(E12:E24)</f>
        <v>13991988.453680906</v>
      </c>
      <c r="F25" s="243">
        <f t="shared" si="11"/>
        <v>57473782.201282986</v>
      </c>
      <c r="G25" s="243">
        <f t="shared" si="11"/>
        <v>349688519.28568238</v>
      </c>
      <c r="H25" s="243">
        <f t="shared" si="11"/>
        <v>389707430.5573318</v>
      </c>
      <c r="I25" s="243">
        <f t="shared" si="11"/>
        <v>40923720.642762907</v>
      </c>
      <c r="J25" s="243">
        <f t="shared" si="11"/>
        <v>380382545.17415833</v>
      </c>
      <c r="K25" s="243">
        <f t="shared" si="11"/>
        <v>131071.35084015863</v>
      </c>
      <c r="L25" s="243">
        <f t="shared" si="11"/>
        <v>1405100.6709209089</v>
      </c>
      <c r="M25" s="243">
        <f t="shared" si="11"/>
        <v>12380930.70221463</v>
      </c>
      <c r="N25" s="243">
        <f>AVERAGE(N12:N24)</f>
        <v>1246085089.0388751</v>
      </c>
      <c r="O25" s="251"/>
      <c r="P25" s="251"/>
      <c r="Q25" s="251"/>
      <c r="R25" s="251"/>
    </row>
    <row r="26" spans="1:18">
      <c r="A26" s="241"/>
      <c r="B26" s="241"/>
      <c r="C26" s="241"/>
      <c r="D26" s="241"/>
      <c r="E26" s="241"/>
      <c r="F26" s="241"/>
      <c r="G26" s="241"/>
      <c r="H26" s="241"/>
      <c r="I26" s="241"/>
      <c r="J26" s="241"/>
      <c r="K26" s="241"/>
      <c r="L26" s="241"/>
      <c r="M26" s="241"/>
      <c r="N26" s="241"/>
      <c r="O26" s="251"/>
      <c r="P26" s="251"/>
      <c r="Q26" s="251"/>
      <c r="R26" s="251"/>
    </row>
    <row r="27" spans="1:18">
      <c r="A27" s="241"/>
      <c r="B27" s="428" t="s">
        <v>1745</v>
      </c>
      <c r="C27" s="241"/>
      <c r="D27" s="241"/>
      <c r="E27" s="241"/>
      <c r="F27" s="241"/>
      <c r="G27" s="241"/>
      <c r="H27" s="241"/>
      <c r="I27" s="241"/>
      <c r="J27" s="241"/>
      <c r="K27" s="241"/>
      <c r="L27" s="241"/>
      <c r="M27" s="241"/>
      <c r="N27" s="241"/>
      <c r="O27" s="251"/>
      <c r="P27" s="251"/>
      <c r="Q27" s="251"/>
      <c r="R27" s="251"/>
    </row>
    <row r="28" spans="1:18">
      <c r="A28" s="241"/>
      <c r="B28" s="428"/>
      <c r="C28" s="241"/>
      <c r="D28" s="241"/>
      <c r="E28" s="241"/>
      <c r="F28" s="241"/>
      <c r="G28" s="241"/>
      <c r="H28" s="241"/>
      <c r="I28" s="241"/>
      <c r="J28" s="241"/>
      <c r="K28" s="241"/>
      <c r="L28" s="241"/>
      <c r="M28" s="241"/>
      <c r="N28" s="241"/>
      <c r="O28" s="251"/>
      <c r="P28" s="251"/>
      <c r="Q28" s="251"/>
      <c r="R28" s="251"/>
    </row>
    <row r="29" spans="1:18">
      <c r="A29" s="241"/>
      <c r="B29" s="241"/>
      <c r="C29" s="91" t="s">
        <v>394</v>
      </c>
      <c r="D29" s="91" t="s">
        <v>378</v>
      </c>
      <c r="E29" s="91" t="s">
        <v>379</v>
      </c>
      <c r="F29" s="91" t="s">
        <v>380</v>
      </c>
      <c r="G29" s="91" t="s">
        <v>381</v>
      </c>
      <c r="H29" s="241"/>
      <c r="I29" s="241"/>
      <c r="J29" s="241"/>
      <c r="K29" s="241"/>
      <c r="L29" s="241"/>
      <c r="M29" s="241"/>
      <c r="N29" s="241"/>
      <c r="O29" s="251"/>
      <c r="P29" s="251"/>
      <c r="Q29" s="251"/>
      <c r="R29" s="251"/>
    </row>
    <row r="30" spans="1:18">
      <c r="A30" s="241"/>
      <c r="B30" s="241"/>
      <c r="C30" s="241"/>
      <c r="D30" s="575" t="s">
        <v>12</v>
      </c>
      <c r="E30" s="241"/>
      <c r="F30" s="241"/>
      <c r="G30" s="499" t="s">
        <v>1889</v>
      </c>
      <c r="H30" s="241"/>
      <c r="I30" s="241"/>
      <c r="J30" s="241"/>
      <c r="K30" s="241"/>
      <c r="L30" s="241"/>
      <c r="M30" s="241"/>
      <c r="N30" s="241"/>
      <c r="O30" s="577"/>
      <c r="P30" s="251"/>
      <c r="Q30" s="251"/>
      <c r="R30" s="251"/>
    </row>
    <row r="31" spans="1:18">
      <c r="A31" s="241"/>
      <c r="B31" s="241"/>
      <c r="C31" s="241"/>
      <c r="D31" s="575" t="s">
        <v>1062</v>
      </c>
      <c r="E31" s="241"/>
      <c r="F31" s="241"/>
      <c r="G31" s="241"/>
      <c r="H31" s="241"/>
      <c r="I31" s="241"/>
      <c r="J31" s="241"/>
      <c r="K31" s="241"/>
      <c r="L31" s="241"/>
      <c r="M31" s="241"/>
      <c r="N31" s="241"/>
      <c r="O31" s="503"/>
      <c r="P31" s="251"/>
      <c r="Q31" s="251"/>
      <c r="R31" s="251"/>
    </row>
    <row r="32" spans="1:18">
      <c r="A32" s="241"/>
      <c r="B32" s="241"/>
      <c r="C32" s="131" t="s">
        <v>2034</v>
      </c>
      <c r="D32" s="91">
        <v>360</v>
      </c>
      <c r="E32" s="91">
        <v>361</v>
      </c>
      <c r="F32" s="91">
        <v>362</v>
      </c>
      <c r="G32" s="3" t="s">
        <v>215</v>
      </c>
      <c r="H32" s="1043" t="s">
        <v>187</v>
      </c>
      <c r="I32" s="251"/>
      <c r="J32" s="251"/>
      <c r="K32" s="241"/>
      <c r="L32" s="241"/>
      <c r="M32" s="241"/>
      <c r="N32" s="241"/>
      <c r="O32" s="503"/>
      <c r="P32" s="251"/>
      <c r="Q32" s="251"/>
      <c r="R32" s="251"/>
    </row>
    <row r="33" spans="1:18">
      <c r="A33" s="555">
        <f>A25+1</f>
        <v>15</v>
      </c>
      <c r="C33" s="821" t="s">
        <v>2822</v>
      </c>
      <c r="D33" s="246">
        <v>0</v>
      </c>
      <c r="E33" s="246">
        <v>0</v>
      </c>
      <c r="F33" s="246">
        <v>0</v>
      </c>
      <c r="G33" s="243">
        <f>SUM(D33:F33)</f>
        <v>0</v>
      </c>
      <c r="H33" s="521" t="s">
        <v>2035</v>
      </c>
      <c r="I33" s="251"/>
      <c r="J33" s="251"/>
      <c r="K33" s="241"/>
      <c r="L33" s="241"/>
      <c r="M33" s="241"/>
      <c r="N33" s="241"/>
      <c r="O33" s="503"/>
      <c r="P33" s="251"/>
      <c r="Q33" s="251"/>
      <c r="R33" s="251"/>
    </row>
    <row r="34" spans="1:18">
      <c r="A34" s="555">
        <v>16</v>
      </c>
      <c r="C34" s="821" t="s">
        <v>2927</v>
      </c>
      <c r="D34" s="433">
        <v>0</v>
      </c>
      <c r="E34" s="433">
        <v>0</v>
      </c>
      <c r="F34" s="433">
        <v>0</v>
      </c>
      <c r="G34" s="378">
        <f>SUM(D34:F34)</f>
        <v>0</v>
      </c>
      <c r="H34" s="521" t="s">
        <v>100</v>
      </c>
      <c r="I34" s="251"/>
      <c r="J34" s="251"/>
      <c r="K34" s="241"/>
      <c r="L34" s="241"/>
      <c r="O34" s="503"/>
      <c r="P34" s="251"/>
      <c r="Q34" s="251"/>
      <c r="R34" s="251"/>
    </row>
    <row r="35" spans="1:18">
      <c r="A35" s="555">
        <f>A34+1</f>
        <v>17</v>
      </c>
      <c r="C35" s="242" t="s">
        <v>1502</v>
      </c>
      <c r="D35" s="243">
        <f>AVERAGE(D33:D34)</f>
        <v>0</v>
      </c>
      <c r="E35" s="243">
        <f>AVERAGE(E33:E34)</f>
        <v>0</v>
      </c>
      <c r="F35" s="243">
        <f>AVERAGE(F33:F34)</f>
        <v>0</v>
      </c>
      <c r="G35" s="243">
        <f>AVERAGE(G33:G34)</f>
        <v>0</v>
      </c>
      <c r="H35" s="260" t="str">
        <f>"Average of Line "&amp;A33&amp;" and Line "&amp;A34&amp;""</f>
        <v>Average of Line 15 and Line 16</v>
      </c>
      <c r="I35" s="241"/>
      <c r="J35" s="241"/>
      <c r="K35" s="241"/>
      <c r="M35" s="556"/>
      <c r="N35" s="532"/>
      <c r="O35" s="503"/>
      <c r="P35" s="251"/>
      <c r="Q35" s="251"/>
      <c r="R35" s="251"/>
    </row>
    <row r="36" spans="1:18">
      <c r="C36" s="242"/>
      <c r="I36" s="241"/>
      <c r="J36" s="241"/>
      <c r="K36" s="241"/>
      <c r="M36" s="567"/>
      <c r="N36" s="569"/>
      <c r="O36" s="503"/>
      <c r="P36" s="251"/>
      <c r="Q36" s="251"/>
      <c r="R36" s="251"/>
    </row>
    <row r="37" spans="1:18">
      <c r="B37" s="428" t="s">
        <v>1741</v>
      </c>
      <c r="I37" s="241"/>
      <c r="J37" s="241"/>
      <c r="K37" s="241"/>
      <c r="L37" s="241"/>
      <c r="M37" s="556"/>
      <c r="N37" s="569"/>
      <c r="O37" s="503"/>
      <c r="P37" s="251"/>
      <c r="Q37" s="251"/>
      <c r="R37" s="251"/>
    </row>
    <row r="38" spans="1:18" ht="15">
      <c r="B38" s="381"/>
      <c r="C38" s="369" t="s">
        <v>394</v>
      </c>
      <c r="D38" s="369" t="s">
        <v>378</v>
      </c>
      <c r="E38" s="369" t="s">
        <v>379</v>
      </c>
      <c r="F38" s="369" t="s">
        <v>380</v>
      </c>
      <c r="G38" s="369" t="s">
        <v>381</v>
      </c>
      <c r="J38" s="241"/>
      <c r="K38" s="244"/>
      <c r="L38" s="241"/>
      <c r="O38" s="251"/>
      <c r="P38" s="251"/>
      <c r="Q38" s="251"/>
      <c r="R38" s="251"/>
    </row>
    <row r="39" spans="1:18" ht="15">
      <c r="B39" s="381"/>
      <c r="C39" s="369"/>
      <c r="D39" s="369"/>
      <c r="E39" s="599" t="s">
        <v>2077</v>
      </c>
      <c r="F39" s="369"/>
      <c r="G39" s="369"/>
      <c r="J39" s="241"/>
      <c r="K39" s="244"/>
      <c r="L39" s="241"/>
      <c r="O39" s="251"/>
      <c r="P39" s="251"/>
      <c r="Q39" s="251"/>
      <c r="R39" s="251"/>
    </row>
    <row r="40" spans="1:18">
      <c r="C40" s="14"/>
      <c r="D40" s="14"/>
      <c r="E40" s="491" t="s">
        <v>215</v>
      </c>
      <c r="F40" s="14"/>
      <c r="G40" s="14"/>
      <c r="J40" s="241"/>
      <c r="K40" s="244"/>
      <c r="L40" s="241"/>
      <c r="O40" s="251"/>
      <c r="P40" s="251"/>
      <c r="Q40" s="251"/>
      <c r="R40" s="251"/>
    </row>
    <row r="41" spans="1:18">
      <c r="B41" s="241"/>
      <c r="C41" s="14"/>
      <c r="D41" s="251"/>
      <c r="E41" s="491" t="s">
        <v>2076</v>
      </c>
      <c r="F41" s="117" t="s">
        <v>1349</v>
      </c>
      <c r="G41" s="117" t="s">
        <v>1350</v>
      </c>
      <c r="J41" s="241"/>
      <c r="K41" s="244"/>
      <c r="L41" s="241"/>
      <c r="O41" s="251"/>
      <c r="P41" s="251"/>
      <c r="Q41" s="251"/>
      <c r="R41" s="251"/>
    </row>
    <row r="42" spans="1:18">
      <c r="B42" s="241"/>
      <c r="C42" s="14"/>
      <c r="D42" s="251"/>
      <c r="E42" s="491" t="s">
        <v>1503</v>
      </c>
      <c r="F42" s="491" t="s">
        <v>1503</v>
      </c>
      <c r="G42" s="491" t="s">
        <v>1503</v>
      </c>
      <c r="J42" s="241"/>
      <c r="K42" s="244"/>
      <c r="L42" s="241"/>
      <c r="Q42" s="251"/>
      <c r="R42" s="251"/>
    </row>
    <row r="43" spans="1:18">
      <c r="B43" s="241"/>
      <c r="C43" s="131" t="s">
        <v>2034</v>
      </c>
      <c r="D43" s="251"/>
      <c r="E43" s="492" t="s">
        <v>1504</v>
      </c>
      <c r="F43" s="492" t="s">
        <v>1504</v>
      </c>
      <c r="G43" s="492" t="s">
        <v>1504</v>
      </c>
      <c r="H43" s="434" t="s">
        <v>198</v>
      </c>
      <c r="J43" s="241"/>
      <c r="K43" s="379"/>
      <c r="L43" s="241"/>
      <c r="O43" s="251"/>
      <c r="P43" s="251"/>
      <c r="Q43" s="251"/>
      <c r="R43" s="251"/>
    </row>
    <row r="44" spans="1:18">
      <c r="A44" s="555">
        <f>A35+1</f>
        <v>18</v>
      </c>
      <c r="B44" s="241"/>
      <c r="C44" s="821" t="s">
        <v>2822</v>
      </c>
      <c r="D44" s="560" t="s">
        <v>1500</v>
      </c>
      <c r="E44" s="245">
        <f>SUM(F44:G44)</f>
        <v>1950354116</v>
      </c>
      <c r="F44" s="246">
        <v>897908161</v>
      </c>
      <c r="G44" s="671">
        <v>1052445955</v>
      </c>
      <c r="H44" s="503" t="s">
        <v>2078</v>
      </c>
      <c r="I44" s="14"/>
      <c r="J44" s="251"/>
      <c r="K44" s="106"/>
      <c r="L44" s="1276"/>
      <c r="O44" s="251"/>
      <c r="P44" s="251"/>
      <c r="Q44" s="251"/>
      <c r="R44" s="251"/>
    </row>
    <row r="45" spans="1:18">
      <c r="A45" s="555">
        <f>A44+1</f>
        <v>19</v>
      </c>
      <c r="B45" s="241"/>
      <c r="C45" s="821" t="s">
        <v>2927</v>
      </c>
      <c r="D45" s="242" t="s">
        <v>1501</v>
      </c>
      <c r="E45" s="498">
        <f>SUM(F45:G45)</f>
        <v>1958254795</v>
      </c>
      <c r="F45" s="1197">
        <v>1011263915</v>
      </c>
      <c r="G45" s="671">
        <v>946990880</v>
      </c>
      <c r="H45" s="503" t="s">
        <v>2079</v>
      </c>
      <c r="I45" s="14"/>
      <c r="J45" s="1277"/>
      <c r="K45" s="576"/>
      <c r="L45" s="241"/>
      <c r="O45" s="251"/>
      <c r="P45" s="251"/>
      <c r="Q45" s="251"/>
      <c r="R45" s="251"/>
    </row>
    <row r="46" spans="1:18">
      <c r="A46" s="555">
        <f>A45+1</f>
        <v>20</v>
      </c>
      <c r="B46" s="241"/>
      <c r="D46" s="242" t="s">
        <v>1502</v>
      </c>
      <c r="E46" s="243">
        <f>AVERAGE(E44:E45)</f>
        <v>1954304455.5</v>
      </c>
      <c r="H46" s="260" t="str">
        <f>"Average of Line "&amp;A44&amp;" and Line "&amp;A45&amp;""</f>
        <v>Average of Line 18 and Line 19</v>
      </c>
      <c r="J46" s="241"/>
      <c r="K46" s="576"/>
      <c r="L46" s="241"/>
      <c r="O46" s="251"/>
      <c r="P46" s="251"/>
      <c r="Q46" s="251"/>
      <c r="R46" s="251"/>
    </row>
    <row r="47" spans="1:18">
      <c r="I47" s="241"/>
      <c r="J47" s="241"/>
      <c r="K47" s="241"/>
      <c r="L47" s="241"/>
      <c r="O47" s="251"/>
      <c r="P47" s="251"/>
      <c r="Q47" s="251"/>
      <c r="R47" s="251"/>
    </row>
    <row r="48" spans="1:18">
      <c r="B48" s="1" t="s">
        <v>1505</v>
      </c>
      <c r="C48" s="22"/>
      <c r="D48" s="564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51"/>
      <c r="P48" s="251"/>
      <c r="Q48" s="251"/>
      <c r="R48" s="251"/>
    </row>
    <row r="49" spans="1:18">
      <c r="B49" s="1"/>
      <c r="C49" s="22"/>
      <c r="D49" s="564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51"/>
      <c r="P49" s="251"/>
      <c r="Q49" s="251"/>
      <c r="R49" s="251"/>
    </row>
    <row r="50" spans="1:18">
      <c r="B50" s="241"/>
      <c r="C50" s="1"/>
      <c r="D50" s="22"/>
      <c r="E50" s="564"/>
      <c r="F50" s="379" t="s">
        <v>194</v>
      </c>
      <c r="G50" s="434" t="s">
        <v>198</v>
      </c>
      <c r="H50" s="241"/>
      <c r="I50" s="241"/>
      <c r="J50" s="241"/>
      <c r="K50" s="241"/>
      <c r="L50" s="241"/>
      <c r="M50" s="241"/>
      <c r="N50" s="241"/>
      <c r="O50" s="251"/>
      <c r="P50" s="251"/>
      <c r="Q50" s="251"/>
      <c r="R50" s="251"/>
    </row>
    <row r="51" spans="1:18">
      <c r="A51" s="555">
        <f>A46+1</f>
        <v>21</v>
      </c>
      <c r="B51" s="241"/>
      <c r="C51" s="22"/>
      <c r="D51" s="22"/>
      <c r="E51" s="560" t="s">
        <v>1506</v>
      </c>
      <c r="F51" s="561">
        <f>E46</f>
        <v>1954304455.5</v>
      </c>
      <c r="G51" s="260" t="str">
        <f>"Line "&amp;A46&amp;""</f>
        <v>Line 20</v>
      </c>
      <c r="H51" s="241"/>
      <c r="I51" s="241"/>
      <c r="J51" s="241"/>
      <c r="K51" s="241"/>
      <c r="L51" s="241"/>
      <c r="M51" s="241"/>
      <c r="N51" s="241"/>
      <c r="O51" s="251"/>
      <c r="P51" s="251"/>
      <c r="Q51" s="251"/>
      <c r="R51" s="251"/>
    </row>
    <row r="52" spans="1:18">
      <c r="A52" s="555">
        <f>A51+1</f>
        <v>22</v>
      </c>
      <c r="B52" s="241"/>
      <c r="C52" s="22"/>
      <c r="D52" s="22"/>
      <c r="E52" s="572" t="s">
        <v>265</v>
      </c>
      <c r="F52" s="576">
        <f>'27-Allocators'!G15</f>
        <v>6.0220089469584258E-2</v>
      </c>
      <c r="G52" s="503" t="str">
        <f>"27-Allocators, Line "&amp;'27-Allocators'!A15&amp;""</f>
        <v>27-Allocators, Line 9</v>
      </c>
      <c r="H52" s="241"/>
      <c r="I52" s="241"/>
      <c r="J52" s="241"/>
      <c r="K52" s="241"/>
      <c r="L52" s="241"/>
      <c r="M52" s="241"/>
      <c r="N52" s="241"/>
      <c r="O52" s="251"/>
      <c r="P52" s="251"/>
      <c r="Q52" s="251"/>
      <c r="R52" s="251"/>
    </row>
    <row r="53" spans="1:18">
      <c r="A53" s="555">
        <f>A52+1</f>
        <v>23</v>
      </c>
      <c r="B53" s="241"/>
      <c r="C53" s="22"/>
      <c r="D53" s="22"/>
      <c r="E53" s="572" t="s">
        <v>1507</v>
      </c>
      <c r="F53" s="561">
        <f>F51*F52</f>
        <v>117688389.16101715</v>
      </c>
      <c r="G53" s="503" t="str">
        <f>"Line "&amp;A51&amp;" * Line "&amp;A52&amp;""</f>
        <v>Line 21 * Line 22</v>
      </c>
      <c r="H53" s="241"/>
      <c r="I53" s="241"/>
      <c r="J53" s="241"/>
      <c r="K53" s="241"/>
      <c r="L53" s="241"/>
      <c r="M53" s="241"/>
      <c r="O53" s="251"/>
      <c r="P53" s="251"/>
      <c r="Q53" s="251"/>
      <c r="R53" s="251"/>
    </row>
    <row r="54" spans="1:18">
      <c r="B54" s="22"/>
      <c r="C54" s="22"/>
      <c r="D54" s="572"/>
      <c r="E54" s="561"/>
      <c r="F54" s="241"/>
      <c r="G54" s="251"/>
      <c r="H54" s="241"/>
      <c r="I54" s="241"/>
      <c r="J54" s="241"/>
      <c r="K54" s="241"/>
      <c r="L54" s="241"/>
      <c r="M54" s="241"/>
      <c r="O54" s="251"/>
      <c r="P54" s="251"/>
      <c r="Q54" s="251"/>
      <c r="R54" s="251"/>
    </row>
    <row r="55" spans="1:18">
      <c r="B55" s="1" t="s">
        <v>2708</v>
      </c>
      <c r="C55" s="22"/>
      <c r="D55" s="564"/>
      <c r="E55" s="241"/>
      <c r="F55" s="241"/>
      <c r="G55" s="251"/>
      <c r="H55" s="241"/>
      <c r="I55" s="241"/>
      <c r="J55" s="241"/>
      <c r="K55" s="241"/>
      <c r="L55" s="241"/>
      <c r="M55" s="241"/>
      <c r="O55" s="251"/>
      <c r="P55" s="251"/>
      <c r="Q55" s="251"/>
      <c r="R55" s="251"/>
    </row>
    <row r="56" spans="1:18">
      <c r="B56" s="241"/>
      <c r="C56" s="241"/>
      <c r="D56" s="241"/>
      <c r="E56" s="241"/>
      <c r="F56" s="241"/>
      <c r="G56" s="251"/>
      <c r="H56" s="241"/>
      <c r="I56" s="241"/>
      <c r="J56" s="241"/>
      <c r="K56" s="241"/>
      <c r="L56" s="241"/>
      <c r="M56" s="241"/>
      <c r="O56" s="578"/>
      <c r="P56" s="80"/>
      <c r="Q56" s="251"/>
      <c r="R56" s="251"/>
    </row>
    <row r="57" spans="1:18">
      <c r="B57" s="241"/>
      <c r="C57" s="241"/>
      <c r="D57" s="241"/>
      <c r="E57" s="241"/>
      <c r="F57" s="379" t="s">
        <v>194</v>
      </c>
      <c r="G57" s="577" t="s">
        <v>198</v>
      </c>
      <c r="H57" s="241"/>
      <c r="I57" s="241"/>
      <c r="J57" s="241"/>
      <c r="K57" s="241"/>
      <c r="L57" s="241"/>
      <c r="M57" s="241"/>
      <c r="O57" s="461"/>
      <c r="P57" s="461"/>
      <c r="Q57" s="251"/>
      <c r="R57" s="251"/>
    </row>
    <row r="58" spans="1:18">
      <c r="A58" s="555">
        <f>A53+1</f>
        <v>24</v>
      </c>
      <c r="B58" s="22"/>
      <c r="C58" s="22"/>
      <c r="E58" s="560" t="s">
        <v>1508</v>
      </c>
      <c r="F58" s="561">
        <f>E45</f>
        <v>1958254795</v>
      </c>
      <c r="G58" s="503" t="str">
        <f>"Line "&amp;A45&amp;""</f>
        <v>Line 19</v>
      </c>
      <c r="H58" s="241"/>
      <c r="I58" s="241"/>
      <c r="J58" s="241"/>
      <c r="K58" s="241"/>
      <c r="L58" s="241"/>
      <c r="M58" s="241"/>
      <c r="O58" s="41"/>
      <c r="P58" s="510"/>
      <c r="Q58" s="251"/>
      <c r="R58" s="251"/>
    </row>
    <row r="59" spans="1:18">
      <c r="A59" s="555">
        <f>A58+1</f>
        <v>25</v>
      </c>
      <c r="B59" s="22"/>
      <c r="C59" s="22"/>
      <c r="E59" s="572" t="s">
        <v>265</v>
      </c>
      <c r="F59" s="576">
        <f>'27-Allocators'!G15</f>
        <v>6.0220089469584258E-2</v>
      </c>
      <c r="G59" s="503" t="str">
        <f>"27-Allocators, Line "&amp;'27-Allocators'!A15&amp;""</f>
        <v>27-Allocators, Line 9</v>
      </c>
      <c r="H59" s="241"/>
      <c r="I59" s="241"/>
      <c r="J59" s="241"/>
      <c r="K59" s="241"/>
      <c r="L59" s="241"/>
      <c r="M59" s="241"/>
      <c r="O59" s="41"/>
      <c r="P59" s="510"/>
      <c r="Q59" s="251"/>
      <c r="R59" s="251"/>
    </row>
    <row r="60" spans="1:18">
      <c r="A60" s="555">
        <f>A59+1</f>
        <v>26</v>
      </c>
      <c r="B60" s="22"/>
      <c r="C60" s="22"/>
      <c r="E60" s="572" t="s">
        <v>1509</v>
      </c>
      <c r="F60" s="561">
        <f>F58*F59</f>
        <v>117926278.95914239</v>
      </c>
      <c r="G60" s="260" t="str">
        <f>"Line "&amp;A58&amp;" * Line "&amp;A59&amp;""</f>
        <v>Line 24 * Line 25</v>
      </c>
      <c r="H60" s="241"/>
      <c r="I60" s="241"/>
      <c r="J60" s="241"/>
      <c r="K60" s="241"/>
      <c r="L60" s="241"/>
      <c r="M60" s="241"/>
      <c r="Q60" s="251"/>
      <c r="R60" s="251"/>
    </row>
    <row r="61" spans="1:18">
      <c r="B61" s="241"/>
      <c r="C61" s="241"/>
      <c r="D61" s="241"/>
      <c r="E61" s="241"/>
      <c r="F61" s="241"/>
      <c r="G61" s="241"/>
      <c r="H61" s="241"/>
      <c r="I61" s="241"/>
      <c r="J61" s="241"/>
      <c r="K61" s="241"/>
      <c r="L61" s="241"/>
      <c r="M61" s="241"/>
      <c r="Q61" s="251"/>
      <c r="R61" s="251"/>
    </row>
    <row r="62" spans="1:18">
      <c r="Q62" s="251"/>
      <c r="R62" s="251"/>
    </row>
    <row r="63" spans="1:18">
      <c r="B63" s="1" t="s">
        <v>1742</v>
      </c>
      <c r="Q63" s="251"/>
      <c r="R63" s="251"/>
    </row>
    <row r="64" spans="1:18">
      <c r="Q64" s="251"/>
      <c r="R64" s="251"/>
    </row>
    <row r="65" spans="1:18">
      <c r="C65" s="1" t="s">
        <v>1736</v>
      </c>
      <c r="D65" s="522"/>
      <c r="E65" s="522"/>
      <c r="F65" s="522"/>
      <c r="G65" s="522"/>
      <c r="H65" s="522"/>
      <c r="I65" s="522"/>
      <c r="J65" s="522"/>
      <c r="K65" s="522"/>
      <c r="L65" s="522"/>
      <c r="M65" s="522"/>
      <c r="Q65" s="251"/>
      <c r="R65" s="251"/>
    </row>
    <row r="66" spans="1:18">
      <c r="A66" s="522"/>
      <c r="D66" s="522"/>
      <c r="E66" s="522"/>
      <c r="F66" s="522"/>
      <c r="G66" s="522"/>
      <c r="H66" s="522"/>
      <c r="I66" s="522"/>
      <c r="J66" s="522"/>
      <c r="K66" s="522"/>
      <c r="L66" s="522"/>
      <c r="M66" s="522"/>
      <c r="Q66" s="251"/>
      <c r="R66" s="251"/>
    </row>
    <row r="67" spans="1:18">
      <c r="A67" s="428"/>
      <c r="C67" s="91" t="s">
        <v>394</v>
      </c>
      <c r="D67" s="91" t="s">
        <v>378</v>
      </c>
      <c r="E67" s="91" t="s">
        <v>379</v>
      </c>
      <c r="F67" s="91" t="s">
        <v>380</v>
      </c>
      <c r="G67" s="91" t="s">
        <v>381</v>
      </c>
      <c r="H67" s="91" t="s">
        <v>382</v>
      </c>
      <c r="I67" s="91" t="s">
        <v>383</v>
      </c>
      <c r="J67" s="91" t="s">
        <v>596</v>
      </c>
      <c r="K67" s="91" t="s">
        <v>1045</v>
      </c>
      <c r="L67" s="91" t="s">
        <v>1061</v>
      </c>
      <c r="M67" s="91" t="s">
        <v>1064</v>
      </c>
      <c r="N67" s="91" t="s">
        <v>1082</v>
      </c>
      <c r="Q67" s="251"/>
      <c r="R67" s="251"/>
    </row>
    <row r="68" spans="1:18">
      <c r="A68" s="241"/>
      <c r="C68" s="262"/>
      <c r="D68" s="241"/>
      <c r="E68" s="241"/>
      <c r="F68" s="241"/>
      <c r="G68" s="241"/>
      <c r="H68" s="241"/>
      <c r="I68" s="241"/>
      <c r="J68" s="241"/>
      <c r="K68" s="241"/>
      <c r="L68" s="241"/>
      <c r="N68" s="262" t="s">
        <v>1366</v>
      </c>
      <c r="O68" s="251"/>
      <c r="P68" s="251"/>
      <c r="Q68" s="251"/>
      <c r="R68" s="251"/>
    </row>
    <row r="69" spans="1:18">
      <c r="A69" s="241"/>
      <c r="C69" s="117"/>
      <c r="D69" s="91"/>
      <c r="E69" s="91"/>
      <c r="F69" s="241"/>
      <c r="G69" s="241"/>
      <c r="H69" s="241"/>
      <c r="I69" s="241"/>
      <c r="J69" s="241"/>
      <c r="K69" s="241"/>
      <c r="L69" s="241"/>
      <c r="M69" s="241"/>
      <c r="O69" s="251"/>
      <c r="P69" s="251"/>
      <c r="Q69" s="251"/>
      <c r="R69" s="251"/>
    </row>
    <row r="70" spans="1:18">
      <c r="A70" s="52"/>
      <c r="C70" s="131" t="s">
        <v>2034</v>
      </c>
      <c r="D70" s="91">
        <v>350.1</v>
      </c>
      <c r="E70" s="91">
        <v>350.2</v>
      </c>
      <c r="F70" s="91">
        <v>352</v>
      </c>
      <c r="G70" s="91">
        <v>353</v>
      </c>
      <c r="H70" s="91">
        <v>354</v>
      </c>
      <c r="I70" s="91">
        <v>355</v>
      </c>
      <c r="J70" s="91">
        <v>356</v>
      </c>
      <c r="K70" s="91">
        <v>357</v>
      </c>
      <c r="L70" s="91">
        <v>358</v>
      </c>
      <c r="M70" s="91">
        <v>359</v>
      </c>
      <c r="N70" s="3" t="s">
        <v>215</v>
      </c>
      <c r="O70" s="251"/>
      <c r="P70" s="251"/>
      <c r="Q70" s="251"/>
      <c r="R70" s="251"/>
    </row>
    <row r="71" spans="1:18">
      <c r="A71" s="555">
        <f>A60+1</f>
        <v>27</v>
      </c>
      <c r="C71" s="667" t="s">
        <v>2916</v>
      </c>
      <c r="D71" s="557">
        <v>0</v>
      </c>
      <c r="E71" s="1380">
        <v>262312.3900000006</v>
      </c>
      <c r="F71" s="1380">
        <v>-8128595.9729368538</v>
      </c>
      <c r="G71" s="1380">
        <v>-73905796.351136327</v>
      </c>
      <c r="H71" s="1380">
        <v>31523959.561906517</v>
      </c>
      <c r="I71" s="1380">
        <v>25378001.038199067</v>
      </c>
      <c r="J71" s="1380">
        <v>7335827.6682314873</v>
      </c>
      <c r="K71" s="1380">
        <v>485239.06895371713</v>
      </c>
      <c r="L71" s="1380">
        <v>2187822.0286676139</v>
      </c>
      <c r="M71" s="1380">
        <v>5522829.2182342904</v>
      </c>
      <c r="N71" s="243">
        <f t="shared" ref="N71:N82" si="12">SUM(D71:M71)</f>
        <v>-9338401.3498804905</v>
      </c>
      <c r="O71" s="251"/>
      <c r="P71" s="251"/>
      <c r="Q71" s="251"/>
      <c r="R71" s="251"/>
    </row>
    <row r="72" spans="1:18">
      <c r="A72" s="555">
        <f t="shared" ref="A72:A83" si="13">A71+1</f>
        <v>28</v>
      </c>
      <c r="C72" s="666" t="s">
        <v>2917</v>
      </c>
      <c r="D72" s="557">
        <v>0</v>
      </c>
      <c r="E72" s="1380">
        <v>263774.93999999762</v>
      </c>
      <c r="F72" s="1380">
        <v>828627.39999997616</v>
      </c>
      <c r="G72" s="1380">
        <v>2909038.2599999905</v>
      </c>
      <c r="H72" s="1380">
        <v>2703901.8399999738</v>
      </c>
      <c r="I72" s="1380">
        <v>-1118325.8199999928</v>
      </c>
      <c r="J72" s="1380">
        <v>2298136.9700000286</v>
      </c>
      <c r="K72" s="1380">
        <v>77498</v>
      </c>
      <c r="L72" s="1380">
        <v>243597.73000000417</v>
      </c>
      <c r="M72" s="1380">
        <v>44262.929999999702</v>
      </c>
      <c r="N72" s="243">
        <f t="shared" si="12"/>
        <v>8250512.2499999776</v>
      </c>
      <c r="P72" s="251"/>
      <c r="Q72" s="251"/>
      <c r="R72" s="251"/>
    </row>
    <row r="73" spans="1:18">
      <c r="A73" s="555">
        <f t="shared" si="13"/>
        <v>29</v>
      </c>
      <c r="C73" s="666" t="s">
        <v>2918</v>
      </c>
      <c r="D73" s="557">
        <v>0</v>
      </c>
      <c r="E73" s="1380">
        <v>256816.24999999627</v>
      </c>
      <c r="F73" s="1380">
        <v>722210.19000002742</v>
      </c>
      <c r="G73" s="1380">
        <v>21312353.830000162</v>
      </c>
      <c r="H73" s="1380">
        <v>2284501.6899999976</v>
      </c>
      <c r="I73" s="1380">
        <v>-642674.87999999523</v>
      </c>
      <c r="J73" s="1380">
        <v>1789377.5</v>
      </c>
      <c r="K73" s="1380">
        <v>89736.070000000298</v>
      </c>
      <c r="L73" s="1380">
        <v>409230.18000000715</v>
      </c>
      <c r="M73" s="1380">
        <v>-226722.33000000007</v>
      </c>
      <c r="N73" s="243">
        <f t="shared" si="12"/>
        <v>25994828.500000194</v>
      </c>
      <c r="P73" s="251"/>
      <c r="Q73" s="251"/>
      <c r="R73" s="251"/>
    </row>
    <row r="74" spans="1:18">
      <c r="A74" s="555">
        <f t="shared" si="13"/>
        <v>30</v>
      </c>
      <c r="C74" s="667" t="s">
        <v>2919</v>
      </c>
      <c r="D74" s="557">
        <v>0</v>
      </c>
      <c r="E74" s="1380">
        <v>326199.30000000447</v>
      </c>
      <c r="F74" s="1380">
        <v>1515721.7199999392</v>
      </c>
      <c r="G74" s="1380">
        <v>6429862.3099999428</v>
      </c>
      <c r="H74" s="1380">
        <v>4432204.1999999881</v>
      </c>
      <c r="I74" s="1380">
        <v>373915.59000000358</v>
      </c>
      <c r="J74" s="1380">
        <v>2177298.5399999619</v>
      </c>
      <c r="K74" s="1380">
        <v>109060.76999999955</v>
      </c>
      <c r="L74" s="1380">
        <v>466506.34999999404</v>
      </c>
      <c r="M74" s="1380">
        <v>205973.9299999997</v>
      </c>
      <c r="N74" s="243">
        <f t="shared" si="12"/>
        <v>16036742.709999833</v>
      </c>
      <c r="P74" s="251"/>
      <c r="Q74" s="251"/>
      <c r="R74" s="251"/>
    </row>
    <row r="75" spans="1:18">
      <c r="A75" s="555">
        <f t="shared" si="13"/>
        <v>31</v>
      </c>
      <c r="C75" s="666" t="s">
        <v>2920</v>
      </c>
      <c r="D75" s="557">
        <v>0</v>
      </c>
      <c r="E75" s="1380">
        <v>442491.95999999717</v>
      </c>
      <c r="F75" s="1380">
        <v>134001.35000000894</v>
      </c>
      <c r="G75" s="1380">
        <v>7078254.2299998999</v>
      </c>
      <c r="H75" s="1380">
        <v>2831029.8799999952</v>
      </c>
      <c r="I75" s="1380">
        <v>1155237.0900000036</v>
      </c>
      <c r="J75" s="1380">
        <v>2574335.2200000286</v>
      </c>
      <c r="K75" s="1380">
        <v>88976.699999999255</v>
      </c>
      <c r="L75" s="1380">
        <v>46948.239999994636</v>
      </c>
      <c r="M75" s="1380">
        <v>173603.19999999925</v>
      </c>
      <c r="N75" s="243">
        <f t="shared" si="12"/>
        <v>14524877.869999927</v>
      </c>
    </row>
    <row r="76" spans="1:18">
      <c r="A76" s="555">
        <f t="shared" si="13"/>
        <v>32</v>
      </c>
      <c r="C76" s="666" t="s">
        <v>2921</v>
      </c>
      <c r="D76" s="557">
        <v>0</v>
      </c>
      <c r="E76" s="1380">
        <v>279291.05000000447</v>
      </c>
      <c r="F76" s="1380">
        <v>397050.95000001788</v>
      </c>
      <c r="G76" s="1380">
        <v>6860668.0700002909</v>
      </c>
      <c r="H76" s="1380">
        <v>3958518.1399999857</v>
      </c>
      <c r="I76" s="1380">
        <v>347115.46999999881</v>
      </c>
      <c r="J76" s="1380">
        <v>2837721.5299999714</v>
      </c>
      <c r="K76" s="1380">
        <v>88986.679999999702</v>
      </c>
      <c r="L76" s="1380">
        <v>600423.34999999404</v>
      </c>
      <c r="M76" s="1380">
        <v>155833.8900000006</v>
      </c>
      <c r="N76" s="243">
        <f t="shared" si="12"/>
        <v>15525609.130000263</v>
      </c>
    </row>
    <row r="77" spans="1:18">
      <c r="A77" s="555">
        <f t="shared" si="13"/>
        <v>33</v>
      </c>
      <c r="C77" s="667" t="s">
        <v>2922</v>
      </c>
      <c r="D77" s="557">
        <v>0</v>
      </c>
      <c r="E77" s="1380">
        <v>277836.55999999493</v>
      </c>
      <c r="F77" s="1380">
        <v>2635039.8799999952</v>
      </c>
      <c r="G77" s="1380">
        <v>20449219.339999914</v>
      </c>
      <c r="H77" s="1380">
        <v>-9883031.9599999785</v>
      </c>
      <c r="I77" s="1380">
        <v>1452839.0600000024</v>
      </c>
      <c r="J77" s="1380">
        <v>2000345.5900000334</v>
      </c>
      <c r="K77" s="1380">
        <v>93250.359999999404</v>
      </c>
      <c r="L77" s="1380">
        <v>192358.56999999285</v>
      </c>
      <c r="M77" s="1380">
        <v>287219.8200000003</v>
      </c>
      <c r="N77" s="243">
        <f t="shared" si="12"/>
        <v>17505077.219999954</v>
      </c>
    </row>
    <row r="78" spans="1:18">
      <c r="A78" s="555">
        <f t="shared" si="13"/>
        <v>34</v>
      </c>
      <c r="C78" s="666" t="s">
        <v>2923</v>
      </c>
      <c r="D78" s="557">
        <v>0</v>
      </c>
      <c r="E78" s="1380">
        <v>285895.11000000313</v>
      </c>
      <c r="F78" s="1380">
        <v>841723.17999999225</v>
      </c>
      <c r="G78" s="1380">
        <v>6099209.1300002337</v>
      </c>
      <c r="H78" s="1380">
        <v>4484208.8799999952</v>
      </c>
      <c r="I78" s="1380">
        <v>-38528.669999986887</v>
      </c>
      <c r="J78" s="1380">
        <v>3350765.3300000429</v>
      </c>
      <c r="K78" s="1380">
        <v>92341.5</v>
      </c>
      <c r="L78" s="1380">
        <v>243792.51000000536</v>
      </c>
      <c r="M78" s="1380">
        <v>242649.90000000037</v>
      </c>
      <c r="N78" s="243">
        <f t="shared" si="12"/>
        <v>15602056.870000286</v>
      </c>
    </row>
    <row r="79" spans="1:18">
      <c r="A79" s="555">
        <f t="shared" si="13"/>
        <v>35</v>
      </c>
      <c r="C79" s="666" t="s">
        <v>2924</v>
      </c>
      <c r="D79" s="557">
        <v>0</v>
      </c>
      <c r="E79" s="1380">
        <v>285130.48999999836</v>
      </c>
      <c r="F79" s="1380">
        <v>975679.6099999994</v>
      </c>
      <c r="G79" s="1380">
        <v>-10308320.610000372</v>
      </c>
      <c r="H79" s="1380">
        <v>4790177.4100000262</v>
      </c>
      <c r="I79" s="1380">
        <v>1045349.3700000048</v>
      </c>
      <c r="J79" s="1380">
        <v>3947131.5800000429</v>
      </c>
      <c r="K79" s="1380">
        <v>91215.10000000149</v>
      </c>
      <c r="L79" s="1380">
        <v>371866.1400000006</v>
      </c>
      <c r="M79" s="1380">
        <v>250812.55000000075</v>
      </c>
      <c r="N79" s="243">
        <f t="shared" si="12"/>
        <v>1449041.6399997026</v>
      </c>
    </row>
    <row r="80" spans="1:18">
      <c r="A80" s="555">
        <f t="shared" si="13"/>
        <v>36</v>
      </c>
      <c r="C80" s="667" t="s">
        <v>2925</v>
      </c>
      <c r="D80" s="557">
        <v>0</v>
      </c>
      <c r="E80" s="1380">
        <v>292943.07999999821</v>
      </c>
      <c r="F80" s="1380">
        <v>851344.46999999881</v>
      </c>
      <c r="G80" s="1380">
        <v>6185718.8900002241</v>
      </c>
      <c r="H80" s="1380">
        <v>3889778.3700000048</v>
      </c>
      <c r="I80" s="1380">
        <v>924015.50999999046</v>
      </c>
      <c r="J80" s="1380">
        <v>3300257.1900000572</v>
      </c>
      <c r="K80" s="1380">
        <v>91286.25</v>
      </c>
      <c r="L80" s="1380">
        <v>553789.34999999404</v>
      </c>
      <c r="M80" s="1380">
        <v>197928.53999999911</v>
      </c>
      <c r="N80" s="243">
        <f t="shared" si="12"/>
        <v>16287061.650000267</v>
      </c>
    </row>
    <row r="81" spans="1:15">
      <c r="A81" s="555">
        <f t="shared" si="13"/>
        <v>37</v>
      </c>
      <c r="C81" s="667" t="s">
        <v>2926</v>
      </c>
      <c r="D81" s="557">
        <v>0</v>
      </c>
      <c r="E81" s="1380">
        <v>281301.89999999851</v>
      </c>
      <c r="F81" s="1380">
        <v>1112923.530000031</v>
      </c>
      <c r="G81" s="1380">
        <v>-236997.14999985695</v>
      </c>
      <c r="H81" s="1380">
        <v>4169748.7099999785</v>
      </c>
      <c r="I81" s="1380">
        <v>-766766.84000000358</v>
      </c>
      <c r="J81" s="1380">
        <v>1184741.6799999475</v>
      </c>
      <c r="K81" s="1380">
        <v>88131.300000000745</v>
      </c>
      <c r="L81" s="1380">
        <v>-231242.12000000477</v>
      </c>
      <c r="M81" s="1380">
        <v>189610.08999999985</v>
      </c>
      <c r="N81" s="243">
        <f t="shared" si="12"/>
        <v>5791451.1000000909</v>
      </c>
    </row>
    <row r="82" spans="1:15">
      <c r="A82" s="555">
        <f t="shared" si="13"/>
        <v>38</v>
      </c>
      <c r="C82" s="666" t="s">
        <v>2927</v>
      </c>
      <c r="D82" s="123">
        <v>0</v>
      </c>
      <c r="E82" s="1381">
        <v>286920.38000000641</v>
      </c>
      <c r="F82" s="1381">
        <v>384050.81999997795</v>
      </c>
      <c r="G82" s="1381">
        <v>-710734.9500002861</v>
      </c>
      <c r="H82" s="1381">
        <v>1980408.0199999809</v>
      </c>
      <c r="I82" s="1381">
        <v>2347052.9199999869</v>
      </c>
      <c r="J82" s="1381">
        <v>2435599.0399999619</v>
      </c>
      <c r="K82" s="1381">
        <v>85816.280000001192</v>
      </c>
      <c r="L82" s="1381">
        <v>622229.53000000119</v>
      </c>
      <c r="M82" s="1381">
        <v>133566.45000000112</v>
      </c>
      <c r="N82" s="378">
        <f t="shared" si="12"/>
        <v>7564908.4899996314</v>
      </c>
      <c r="O82" s="251"/>
    </row>
    <row r="83" spans="1:15">
      <c r="A83" s="555">
        <f t="shared" si="13"/>
        <v>39</v>
      </c>
      <c r="C83" s="559" t="s">
        <v>4</v>
      </c>
      <c r="D83" s="243">
        <f>SUM(D71:D82)</f>
        <v>0</v>
      </c>
      <c r="E83" s="243">
        <f t="shared" ref="E83:M83" si="14">SUM(E71:E82)</f>
        <v>3540913.41</v>
      </c>
      <c r="F83" s="243">
        <f t="shared" si="14"/>
        <v>2269777.1270631105</v>
      </c>
      <c r="G83" s="243">
        <f t="shared" si="14"/>
        <v>-7837525.0011361837</v>
      </c>
      <c r="H83" s="243">
        <f t="shared" si="14"/>
        <v>57165404.741906464</v>
      </c>
      <c r="I83" s="243">
        <f t="shared" si="14"/>
        <v>30457229.838199079</v>
      </c>
      <c r="J83" s="243">
        <f t="shared" si="14"/>
        <v>35231537.838231564</v>
      </c>
      <c r="K83" s="243">
        <f t="shared" si="14"/>
        <v>1481538.0789537188</v>
      </c>
      <c r="L83" s="243">
        <f t="shared" si="14"/>
        <v>5707321.8586675972</v>
      </c>
      <c r="M83" s="243">
        <f t="shared" si="14"/>
        <v>7177568.188234291</v>
      </c>
      <c r="N83" s="243">
        <f>SUM(N71:N82)</f>
        <v>135193766.08011961</v>
      </c>
      <c r="O83" s="251"/>
    </row>
    <row r="85" spans="1:15">
      <c r="C85" s="1" t="s">
        <v>1747</v>
      </c>
      <c r="D85" s="522"/>
      <c r="E85" s="522"/>
      <c r="F85" s="522"/>
      <c r="G85" s="522"/>
      <c r="H85" s="522"/>
      <c r="I85" s="522"/>
      <c r="J85" s="522"/>
      <c r="K85" s="522"/>
      <c r="L85" s="522"/>
    </row>
    <row r="86" spans="1:15">
      <c r="A86" s="522"/>
      <c r="C86" s="522"/>
      <c r="D86" s="522"/>
      <c r="E86" s="522"/>
      <c r="F86" s="522"/>
      <c r="G86" s="522"/>
      <c r="H86" s="522"/>
      <c r="I86" s="522"/>
      <c r="J86" s="522"/>
      <c r="K86" s="522"/>
      <c r="L86" s="522"/>
    </row>
    <row r="87" spans="1:15">
      <c r="A87" s="428"/>
      <c r="C87" s="91" t="s">
        <v>394</v>
      </c>
      <c r="D87" s="91" t="s">
        <v>378</v>
      </c>
      <c r="E87" s="91" t="s">
        <v>379</v>
      </c>
      <c r="F87" s="91" t="s">
        <v>380</v>
      </c>
      <c r="G87" s="91" t="s">
        <v>381</v>
      </c>
      <c r="H87" s="91" t="s">
        <v>382</v>
      </c>
      <c r="I87" s="91" t="s">
        <v>383</v>
      </c>
      <c r="J87" s="91" t="s">
        <v>596</v>
      </c>
      <c r="K87" s="91" t="s">
        <v>1045</v>
      </c>
      <c r="L87" s="91" t="s">
        <v>1061</v>
      </c>
      <c r="M87" s="91" t="s">
        <v>1064</v>
      </c>
      <c r="N87" s="91" t="s">
        <v>1082</v>
      </c>
    </row>
    <row r="88" spans="1:15">
      <c r="A88" s="241"/>
      <c r="C88" s="262"/>
      <c r="D88" s="241"/>
      <c r="E88" s="241"/>
      <c r="F88" s="241"/>
      <c r="G88" s="241"/>
      <c r="H88" s="241"/>
      <c r="I88" s="241"/>
      <c r="J88" s="241"/>
      <c r="K88" s="241"/>
      <c r="L88" s="241"/>
      <c r="N88" s="262" t="s">
        <v>1366</v>
      </c>
    </row>
    <row r="89" spans="1:15">
      <c r="A89" s="241"/>
      <c r="C89" s="117"/>
      <c r="D89" s="91"/>
      <c r="E89" s="91"/>
      <c r="F89" s="241"/>
      <c r="G89" s="241"/>
      <c r="H89" s="241"/>
      <c r="I89" s="241"/>
      <c r="J89" s="241"/>
      <c r="K89" s="241"/>
      <c r="L89" s="241"/>
      <c r="M89" s="241"/>
    </row>
    <row r="90" spans="1:15">
      <c r="A90" s="52"/>
      <c r="C90" s="131" t="s">
        <v>2034</v>
      </c>
      <c r="D90" s="91">
        <v>350.1</v>
      </c>
      <c r="E90" s="91">
        <v>350.2</v>
      </c>
      <c r="F90" s="91">
        <v>352</v>
      </c>
      <c r="G90" s="91">
        <v>353</v>
      </c>
      <c r="H90" s="91">
        <v>354</v>
      </c>
      <c r="I90" s="91">
        <v>355</v>
      </c>
      <c r="J90" s="91">
        <v>356</v>
      </c>
      <c r="K90" s="91">
        <v>357</v>
      </c>
      <c r="L90" s="91">
        <v>358</v>
      </c>
      <c r="M90" s="91">
        <v>359</v>
      </c>
      <c r="N90" s="3" t="s">
        <v>215</v>
      </c>
    </row>
    <row r="91" spans="1:15">
      <c r="A91" s="555">
        <f>A83+1</f>
        <v>40</v>
      </c>
      <c r="C91" s="667" t="s">
        <v>2916</v>
      </c>
      <c r="D91" s="534">
        <f>'17-Depreciation'!C49</f>
        <v>0</v>
      </c>
      <c r="E91" s="534">
        <f>'17-Depreciation'!D49</f>
        <v>219114.3931865429</v>
      </c>
      <c r="F91" s="534">
        <f>'17-Depreciation'!E49</f>
        <v>917331.73366378155</v>
      </c>
      <c r="G91" s="534">
        <f>'17-Depreciation'!F49</f>
        <v>6010562.7352965558</v>
      </c>
      <c r="H91" s="534">
        <f>'17-Depreciation'!G49</f>
        <v>3631389.9406512249</v>
      </c>
      <c r="I91" s="534">
        <f>'17-Depreciation'!H49</f>
        <v>705032.38569812605</v>
      </c>
      <c r="J91" s="534">
        <f>'17-Depreciation'!I49</f>
        <v>2654482.4063521251</v>
      </c>
      <c r="K91" s="534">
        <f>'17-Depreciation'!J49</f>
        <v>298.6512079454485</v>
      </c>
      <c r="L91" s="534">
        <f>'17-Depreciation'!K49</f>
        <v>41906.661054624645</v>
      </c>
      <c r="M91" s="534">
        <f>'17-Depreciation'!L49</f>
        <v>103610.33011031075</v>
      </c>
      <c r="N91" s="243">
        <f t="shared" ref="N91:N102" si="15">SUM(D91:M91)</f>
        <v>14283729.237221239</v>
      </c>
    </row>
    <row r="92" spans="1:15">
      <c r="A92" s="555">
        <f t="shared" ref="A92:A103" si="16">A91+1</f>
        <v>41</v>
      </c>
      <c r="C92" s="666" t="s">
        <v>2917</v>
      </c>
      <c r="D92" s="534">
        <f>'17-Depreciation'!C50</f>
        <v>0</v>
      </c>
      <c r="E92" s="534">
        <f>'17-Depreciation'!D50</f>
        <v>219111.58049090928</v>
      </c>
      <c r="F92" s="534">
        <f>'17-Depreciation'!E50</f>
        <v>922746.03233853506</v>
      </c>
      <c r="G92" s="534">
        <f>'17-Depreciation'!F50</f>
        <v>6018048.6569951801</v>
      </c>
      <c r="H92" s="534">
        <f>'17-Depreciation'!G50</f>
        <v>3681729.3438366144</v>
      </c>
      <c r="I92" s="534">
        <f>'17-Depreciation'!H50</f>
        <v>713482.43890557683</v>
      </c>
      <c r="J92" s="534">
        <f>'17-Depreciation'!I50</f>
        <v>2722857.0092564938</v>
      </c>
      <c r="K92" s="534">
        <f>'17-Depreciation'!J50</f>
        <v>306.13240359609267</v>
      </c>
      <c r="L92" s="534">
        <f>'17-Depreciation'!K50</f>
        <v>41907.467514114185</v>
      </c>
      <c r="M92" s="534">
        <f>'17-Depreciation'!L50</f>
        <v>105180.36363021145</v>
      </c>
      <c r="N92" s="243">
        <f t="shared" si="15"/>
        <v>14425369.025371229</v>
      </c>
    </row>
    <row r="93" spans="1:15">
      <c r="A93" s="555">
        <f t="shared" si="16"/>
        <v>42</v>
      </c>
      <c r="C93" s="666" t="s">
        <v>2918</v>
      </c>
      <c r="D93" s="534">
        <f>'17-Depreciation'!C51</f>
        <v>0</v>
      </c>
      <c r="E93" s="534">
        <f>'17-Depreciation'!D51</f>
        <v>219300.54442772907</v>
      </c>
      <c r="F93" s="534">
        <f>'17-Depreciation'!E51</f>
        <v>927294.59839890839</v>
      </c>
      <c r="G93" s="534">
        <f>'17-Depreciation'!F51</f>
        <v>6028554.9586893776</v>
      </c>
      <c r="H93" s="534">
        <f>'17-Depreciation'!G51</f>
        <v>3670710.9881024119</v>
      </c>
      <c r="I93" s="534">
        <f>'17-Depreciation'!H51</f>
        <v>714273.53829549009</v>
      </c>
      <c r="J93" s="534">
        <f>'17-Depreciation'!I51</f>
        <v>2723843.3281960073</v>
      </c>
      <c r="K93" s="534">
        <f>'17-Depreciation'!J51</f>
        <v>306.71466544409435</v>
      </c>
      <c r="L93" s="534">
        <f>'17-Depreciation'!K51</f>
        <v>41907.55985403798</v>
      </c>
      <c r="M93" s="534">
        <f>'17-Depreciation'!L51</f>
        <v>106200.68603301549</v>
      </c>
      <c r="N93" s="243">
        <f t="shared" si="15"/>
        <v>14432392.916662423</v>
      </c>
    </row>
    <row r="94" spans="1:15">
      <c r="A94" s="555">
        <f t="shared" si="16"/>
        <v>43</v>
      </c>
      <c r="C94" s="667" t="s">
        <v>2919</v>
      </c>
      <c r="D94" s="534">
        <f>'17-Depreciation'!C52</f>
        <v>0</v>
      </c>
      <c r="E94" s="534">
        <f>'17-Depreciation'!D52</f>
        <v>219316.7385677167</v>
      </c>
      <c r="F94" s="534">
        <f>'17-Depreciation'!E52</f>
        <v>933576.34473256022</v>
      </c>
      <c r="G94" s="534">
        <f>'17-Depreciation'!F52</f>
        <v>6040547.2185545303</v>
      </c>
      <c r="H94" s="534">
        <f>'17-Depreciation'!G52</f>
        <v>4115595.5080973394</v>
      </c>
      <c r="I94" s="534">
        <f>'17-Depreciation'!H52</f>
        <v>899206.47422913683</v>
      </c>
      <c r="J94" s="534">
        <f>'17-Depreciation'!I52</f>
        <v>2990544.6127809398</v>
      </c>
      <c r="K94" s="534">
        <f>'17-Depreciation'!J52</f>
        <v>306.71656429105406</v>
      </c>
      <c r="L94" s="534">
        <f>'17-Depreciation'!K52</f>
        <v>41907.484887689774</v>
      </c>
      <c r="M94" s="534">
        <f>'17-Depreciation'!L52</f>
        <v>137093.33030270116</v>
      </c>
      <c r="N94" s="243">
        <f t="shared" si="15"/>
        <v>15378094.428716904</v>
      </c>
    </row>
    <row r="95" spans="1:15">
      <c r="A95" s="555">
        <f t="shared" si="16"/>
        <v>44</v>
      </c>
      <c r="C95" s="666" t="s">
        <v>2920</v>
      </c>
      <c r="D95" s="534">
        <f>'17-Depreciation'!C53</f>
        <v>0</v>
      </c>
      <c r="E95" s="534">
        <f>'17-Depreciation'!D53</f>
        <v>219320.61291190397</v>
      </c>
      <c r="F95" s="534">
        <f>'17-Depreciation'!E53</f>
        <v>928491.06029620848</v>
      </c>
      <c r="G95" s="534">
        <f>'17-Depreciation'!F53</f>
        <v>6045189.2072850121</v>
      </c>
      <c r="H95" s="534">
        <f>'17-Depreciation'!G53</f>
        <v>4344074.2721249042</v>
      </c>
      <c r="I95" s="534">
        <f>'17-Depreciation'!H53</f>
        <v>919706.25214507198</v>
      </c>
      <c r="J95" s="534">
        <f>'17-Depreciation'!I53</f>
        <v>3085052.8465628144</v>
      </c>
      <c r="K95" s="534">
        <f>'17-Depreciation'!J53</f>
        <v>306.71653359079204</v>
      </c>
      <c r="L95" s="534">
        <f>'17-Depreciation'!K53</f>
        <v>41907.470233370368</v>
      </c>
      <c r="M95" s="534">
        <f>'17-Depreciation'!L53</f>
        <v>234590.42431899393</v>
      </c>
      <c r="N95" s="243">
        <f t="shared" si="15"/>
        <v>15818638.862411868</v>
      </c>
    </row>
    <row r="96" spans="1:15">
      <c r="A96" s="555">
        <f t="shared" si="16"/>
        <v>45</v>
      </c>
      <c r="C96" s="666" t="s">
        <v>2921</v>
      </c>
      <c r="D96" s="534">
        <f>'17-Depreciation'!C54</f>
        <v>0</v>
      </c>
      <c r="E96" s="534">
        <f>'17-Depreciation'!D54</f>
        <v>219340.00264225263</v>
      </c>
      <c r="F96" s="534">
        <f>'17-Depreciation'!E54</f>
        <v>929379.33293662441</v>
      </c>
      <c r="G96" s="534">
        <f>'17-Depreciation'!F54</f>
        <v>6058810.1197000341</v>
      </c>
      <c r="H96" s="534">
        <f>'17-Depreciation'!G54</f>
        <v>4355245.6758529032</v>
      </c>
      <c r="I96" s="534">
        <f>'17-Depreciation'!H54</f>
        <v>923039.43225048191</v>
      </c>
      <c r="J96" s="534">
        <f>'17-Depreciation'!I54</f>
        <v>3088504.155096455</v>
      </c>
      <c r="K96" s="534">
        <f>'17-Depreciation'!J54</f>
        <v>306.71783532795769</v>
      </c>
      <c r="L96" s="534">
        <f>'17-Depreciation'!K54</f>
        <v>41907.145811726601</v>
      </c>
      <c r="M96" s="534">
        <f>'17-Depreciation'!L54</f>
        <v>236000.36696597599</v>
      </c>
      <c r="N96" s="243">
        <f t="shared" si="15"/>
        <v>15852532.949091779</v>
      </c>
    </row>
    <row r="97" spans="1:14">
      <c r="A97" s="555">
        <f t="shared" si="16"/>
        <v>46</v>
      </c>
      <c r="C97" s="667" t="s">
        <v>2922</v>
      </c>
      <c r="D97" s="534">
        <f>'17-Depreciation'!C55</f>
        <v>0</v>
      </c>
      <c r="E97" s="534">
        <f>'17-Depreciation'!D55</f>
        <v>217811.7047315446</v>
      </c>
      <c r="F97" s="534">
        <f>'17-Depreciation'!E55</f>
        <v>925042.01225259528</v>
      </c>
      <c r="G97" s="534">
        <f>'17-Depreciation'!F55</f>
        <v>6093133.9316741712</v>
      </c>
      <c r="H97" s="534">
        <f>'17-Depreciation'!G55</f>
        <v>4355740.3348999741</v>
      </c>
      <c r="I97" s="534">
        <f>'17-Depreciation'!H55</f>
        <v>924602.88516866311</v>
      </c>
      <c r="J97" s="534">
        <f>'17-Depreciation'!I55</f>
        <v>3087512.2519430812</v>
      </c>
      <c r="K97" s="534">
        <f>'17-Depreciation'!J55</f>
        <v>306.70031262922049</v>
      </c>
      <c r="L97" s="534">
        <f>'17-Depreciation'!K55</f>
        <v>41907.111301368459</v>
      </c>
      <c r="M97" s="534">
        <f>'17-Depreciation'!L55</f>
        <v>236432.66365975226</v>
      </c>
      <c r="N97" s="243">
        <f t="shared" si="15"/>
        <v>15882489.595943779</v>
      </c>
    </row>
    <row r="98" spans="1:14">
      <c r="A98" s="555">
        <f t="shared" si="16"/>
        <v>47</v>
      </c>
      <c r="C98" s="666" t="s">
        <v>2923</v>
      </c>
      <c r="D98" s="534">
        <f>'17-Depreciation'!C56</f>
        <v>0</v>
      </c>
      <c r="E98" s="534">
        <f>'17-Depreciation'!D56</f>
        <v>225886.27873445407</v>
      </c>
      <c r="F98" s="534">
        <f>'17-Depreciation'!E56</f>
        <v>929330.10007481684</v>
      </c>
      <c r="G98" s="534">
        <f>'17-Depreciation'!F56</f>
        <v>6107463.2831035703</v>
      </c>
      <c r="H98" s="534">
        <f>'17-Depreciation'!G56</f>
        <v>4358455.7523231506</v>
      </c>
      <c r="I98" s="534">
        <f>'17-Depreciation'!H56</f>
        <v>928036.92913806671</v>
      </c>
      <c r="J98" s="534">
        <f>'17-Depreciation'!I56</f>
        <v>3090065.086370382</v>
      </c>
      <c r="K98" s="534">
        <f>'17-Depreciation'!J56</f>
        <v>308.32583925279749</v>
      </c>
      <c r="L98" s="534">
        <f>'17-Depreciation'!K56</f>
        <v>41910.458749392004</v>
      </c>
      <c r="M98" s="534">
        <f>'17-Depreciation'!L56</f>
        <v>236930.16290508254</v>
      </c>
      <c r="N98" s="243">
        <f t="shared" si="15"/>
        <v>15918386.377238167</v>
      </c>
    </row>
    <row r="99" spans="1:14">
      <c r="A99" s="555">
        <f t="shared" si="16"/>
        <v>48</v>
      </c>
      <c r="C99" s="666" t="s">
        <v>2924</v>
      </c>
      <c r="D99" s="534">
        <f>'17-Depreciation'!C57</f>
        <v>0</v>
      </c>
      <c r="E99" s="534">
        <f>'17-Depreciation'!D57</f>
        <v>225948.56197749916</v>
      </c>
      <c r="F99" s="534">
        <f>'17-Depreciation'!E57</f>
        <v>931781.34917085525</v>
      </c>
      <c r="G99" s="534">
        <f>'17-Depreciation'!F57</f>
        <v>6112815.5667623142</v>
      </c>
      <c r="H99" s="534">
        <f>'17-Depreciation'!G57</f>
        <v>4378677.9159997497</v>
      </c>
      <c r="I99" s="534">
        <f>'17-Depreciation'!H57</f>
        <v>931894.18890503701</v>
      </c>
      <c r="J99" s="534">
        <f>'17-Depreciation'!I57</f>
        <v>3128437.7097245734</v>
      </c>
      <c r="K99" s="534">
        <f>'17-Depreciation'!J57</f>
        <v>308.32714736514583</v>
      </c>
      <c r="L99" s="534">
        <f>'17-Depreciation'!K57</f>
        <v>41909.805845876544</v>
      </c>
      <c r="M99" s="534">
        <f>'17-Depreciation'!L57</f>
        <v>240730.45161332272</v>
      </c>
      <c r="N99" s="243">
        <f t="shared" si="15"/>
        <v>15992503.877146594</v>
      </c>
    </row>
    <row r="100" spans="1:14">
      <c r="A100" s="555">
        <f t="shared" si="16"/>
        <v>49</v>
      </c>
      <c r="C100" s="667" t="s">
        <v>2925</v>
      </c>
      <c r="D100" s="534">
        <f>'17-Depreciation'!C58</f>
        <v>0</v>
      </c>
      <c r="E100" s="534">
        <f>'17-Depreciation'!D58</f>
        <v>225984.32779964013</v>
      </c>
      <c r="F100" s="534">
        <f>'17-Depreciation'!E58</f>
        <v>933565.05218706327</v>
      </c>
      <c r="G100" s="534">
        <f>'17-Depreciation'!F58</f>
        <v>6104411.7208404904</v>
      </c>
      <c r="H100" s="534">
        <f>'17-Depreciation'!G58</f>
        <v>4381963.1754974592</v>
      </c>
      <c r="I100" s="534">
        <f>'17-Depreciation'!H58</f>
        <v>933821.45849162352</v>
      </c>
      <c r="J100" s="534">
        <f>'17-Depreciation'!I58</f>
        <v>3130878.813897857</v>
      </c>
      <c r="K100" s="534">
        <f>'17-Depreciation'!J58</f>
        <v>308.71608900878635</v>
      </c>
      <c r="L100" s="534">
        <f>'17-Depreciation'!K58</f>
        <v>41910.899107262325</v>
      </c>
      <c r="M100" s="534">
        <f>'17-Depreciation'!L58</f>
        <v>241304.57919774423</v>
      </c>
      <c r="N100" s="243">
        <f t="shared" si="15"/>
        <v>15994148.743108148</v>
      </c>
    </row>
    <row r="101" spans="1:14">
      <c r="A101" s="555">
        <f t="shared" si="16"/>
        <v>50</v>
      </c>
      <c r="C101" s="667" t="s">
        <v>2926</v>
      </c>
      <c r="D101" s="534">
        <f>'17-Depreciation'!C59</f>
        <v>0</v>
      </c>
      <c r="E101" s="534">
        <f>'17-Depreciation'!D59</f>
        <v>225563.43486614173</v>
      </c>
      <c r="F101" s="534">
        <f>'17-Depreciation'!E59</f>
        <v>972598.22316225374</v>
      </c>
      <c r="G101" s="534">
        <f>'17-Depreciation'!F59</f>
        <v>6193259.2279445594</v>
      </c>
      <c r="H101" s="534">
        <f>'17-Depreciation'!G59</f>
        <v>4383352.1921519497</v>
      </c>
      <c r="I101" s="534">
        <f>'17-Depreciation'!H59</f>
        <v>936360.67074767465</v>
      </c>
      <c r="J101" s="534">
        <f>'17-Depreciation'!I59</f>
        <v>3132061.9019312258</v>
      </c>
      <c r="K101" s="534">
        <f>'17-Depreciation'!J59</f>
        <v>304.58042251048988</v>
      </c>
      <c r="L101" s="534">
        <f>'17-Depreciation'!K59</f>
        <v>41899.240944033671</v>
      </c>
      <c r="M101" s="534">
        <f>'17-Depreciation'!L59</f>
        <v>241433.48005446114</v>
      </c>
      <c r="N101" s="243">
        <f t="shared" si="15"/>
        <v>16126832.95222481</v>
      </c>
    </row>
    <row r="102" spans="1:14">
      <c r="A102" s="555">
        <f t="shared" si="16"/>
        <v>51</v>
      </c>
      <c r="C102" s="666" t="s">
        <v>2927</v>
      </c>
      <c r="D102" s="118">
        <f>'17-Depreciation'!C60</f>
        <v>0</v>
      </c>
      <c r="E102" s="118">
        <f>'17-Depreciation'!D60</f>
        <v>225728.12086562661</v>
      </c>
      <c r="F102" s="118">
        <f>'17-Depreciation'!E60</f>
        <v>976449.3492728729</v>
      </c>
      <c r="G102" s="118">
        <f>'17-Depreciation'!F60</f>
        <v>6196839.6650213832</v>
      </c>
      <c r="H102" s="118">
        <f>'17-Depreciation'!G60</f>
        <v>4385529.6680455888</v>
      </c>
      <c r="I102" s="118">
        <f>'17-Depreciation'!H60</f>
        <v>938864.47635825153</v>
      </c>
      <c r="J102" s="118">
        <f>'17-Depreciation'!I60</f>
        <v>3131530.4201793042</v>
      </c>
      <c r="K102" s="118">
        <f>'17-Depreciation'!J60</f>
        <v>304.36640262113832</v>
      </c>
      <c r="L102" s="118">
        <f>'17-Depreciation'!K60</f>
        <v>41959.074035155165</v>
      </c>
      <c r="M102" s="118">
        <f>'17-Depreciation'!L60</f>
        <v>241729.68073575789</v>
      </c>
      <c r="N102" s="378">
        <f t="shared" si="15"/>
        <v>16138934.82091656</v>
      </c>
    </row>
    <row r="103" spans="1:14">
      <c r="A103" s="555">
        <f t="shared" si="16"/>
        <v>52</v>
      </c>
      <c r="C103" s="559" t="s">
        <v>4</v>
      </c>
      <c r="D103" s="243">
        <f>SUM(D91:D102)</f>
        <v>0</v>
      </c>
      <c r="E103" s="243">
        <f t="shared" ref="E103:M103" si="17">SUM(E91:E102)</f>
        <v>2662426.3012019605</v>
      </c>
      <c r="F103" s="243">
        <f t="shared" si="17"/>
        <v>11227585.188487075</v>
      </c>
      <c r="G103" s="243">
        <f t="shared" si="17"/>
        <v>73009636.291867182</v>
      </c>
      <c r="H103" s="243">
        <f t="shared" si="17"/>
        <v>50042464.767583266</v>
      </c>
      <c r="I103" s="243">
        <f t="shared" si="17"/>
        <v>10468321.130333202</v>
      </c>
      <c r="J103" s="243">
        <f t="shared" si="17"/>
        <v>35965770.542291261</v>
      </c>
      <c r="K103" s="243">
        <f t="shared" si="17"/>
        <v>3672.6654235830174</v>
      </c>
      <c r="L103" s="243">
        <f t="shared" si="17"/>
        <v>502940.37933865172</v>
      </c>
      <c r="M103" s="243">
        <f t="shared" si="17"/>
        <v>2361236.5195273296</v>
      </c>
      <c r="N103" s="243">
        <f>SUM(N91:N102)</f>
        <v>186244053.78605351</v>
      </c>
    </row>
    <row r="105" spans="1:14">
      <c r="C105" s="1" t="s">
        <v>1748</v>
      </c>
      <c r="D105" s="522"/>
      <c r="E105" s="522"/>
      <c r="F105" s="522"/>
      <c r="G105" s="522"/>
      <c r="H105" s="522"/>
      <c r="I105" s="522"/>
      <c r="J105" s="522"/>
      <c r="K105" s="522"/>
      <c r="L105" s="522"/>
    </row>
    <row r="106" spans="1:14">
      <c r="C106" s="522"/>
      <c r="D106" s="522"/>
      <c r="E106" s="522"/>
      <c r="F106" s="522"/>
      <c r="G106" s="522"/>
      <c r="H106" s="522"/>
      <c r="I106" s="522"/>
      <c r="J106" s="522"/>
      <c r="K106" s="522"/>
      <c r="L106" s="522"/>
    </row>
    <row r="107" spans="1:14">
      <c r="C107" s="91" t="s">
        <v>394</v>
      </c>
      <c r="D107" s="91" t="s">
        <v>378</v>
      </c>
      <c r="E107" s="91" t="s">
        <v>379</v>
      </c>
      <c r="F107" s="91" t="s">
        <v>380</v>
      </c>
      <c r="G107" s="91" t="s">
        <v>381</v>
      </c>
      <c r="H107" s="91" t="s">
        <v>382</v>
      </c>
      <c r="I107" s="91" t="s">
        <v>383</v>
      </c>
      <c r="J107" s="91" t="s">
        <v>596</v>
      </c>
      <c r="K107" s="91" t="s">
        <v>1045</v>
      </c>
      <c r="L107" s="91" t="s">
        <v>1061</v>
      </c>
      <c r="M107" s="91" t="s">
        <v>1064</v>
      </c>
      <c r="N107" s="91" t="s">
        <v>1082</v>
      </c>
    </row>
    <row r="108" spans="1:14">
      <c r="C108" s="262"/>
      <c r="D108" s="241"/>
      <c r="E108" s="241"/>
      <c r="F108" s="241"/>
      <c r="G108" s="241"/>
      <c r="H108" s="241"/>
      <c r="I108" s="241"/>
      <c r="J108" s="241"/>
      <c r="K108" s="241"/>
      <c r="L108" s="241"/>
      <c r="N108" s="262" t="s">
        <v>1366</v>
      </c>
    </row>
    <row r="109" spans="1:14">
      <c r="C109" s="117"/>
      <c r="D109" s="91"/>
      <c r="E109" s="91"/>
      <c r="F109" s="241"/>
      <c r="G109" s="241"/>
      <c r="H109" s="241"/>
      <c r="I109" s="241"/>
      <c r="J109" s="241"/>
      <c r="K109" s="241"/>
      <c r="L109" s="241"/>
      <c r="M109" s="241"/>
    </row>
    <row r="110" spans="1:14">
      <c r="C110" s="131" t="s">
        <v>2034</v>
      </c>
      <c r="D110" s="91">
        <v>350.1</v>
      </c>
      <c r="E110" s="91">
        <v>350.2</v>
      </c>
      <c r="F110" s="91">
        <v>352</v>
      </c>
      <c r="G110" s="91">
        <v>353</v>
      </c>
      <c r="H110" s="91">
        <v>354</v>
      </c>
      <c r="I110" s="91">
        <v>355</v>
      </c>
      <c r="J110" s="91">
        <v>356</v>
      </c>
      <c r="K110" s="91">
        <v>357</v>
      </c>
      <c r="L110" s="91">
        <v>358</v>
      </c>
      <c r="M110" s="91">
        <v>359</v>
      </c>
      <c r="N110" s="3" t="s">
        <v>215</v>
      </c>
    </row>
    <row r="111" spans="1:14">
      <c r="A111" s="555">
        <f>A103+1</f>
        <v>53</v>
      </c>
      <c r="C111" s="667" t="s">
        <v>2916</v>
      </c>
      <c r="D111" s="534">
        <f t="shared" ref="D111:M111" si="18">D71-D91</f>
        <v>0</v>
      </c>
      <c r="E111" s="534">
        <f t="shared" si="18"/>
        <v>43197.996813457692</v>
      </c>
      <c r="F111" s="534">
        <f t="shared" si="18"/>
        <v>-9045927.7066006362</v>
      </c>
      <c r="G111" s="534">
        <f t="shared" si="18"/>
        <v>-79916359.086432889</v>
      </c>
      <c r="H111" s="534">
        <f t="shared" si="18"/>
        <v>27892569.621255293</v>
      </c>
      <c r="I111" s="534">
        <f t="shared" si="18"/>
        <v>24672968.652500942</v>
      </c>
      <c r="J111" s="534">
        <f t="shared" si="18"/>
        <v>4681345.2618793622</v>
      </c>
      <c r="K111" s="534">
        <f t="shared" si="18"/>
        <v>484940.4177457717</v>
      </c>
      <c r="L111" s="534">
        <f t="shared" si="18"/>
        <v>2145915.3676129892</v>
      </c>
      <c r="M111" s="534">
        <f t="shared" si="18"/>
        <v>5419218.8881239798</v>
      </c>
      <c r="N111" s="243">
        <f t="shared" ref="N111:N122" si="19">SUM(D111:M111)</f>
        <v>-23622130.587101728</v>
      </c>
    </row>
    <row r="112" spans="1:14">
      <c r="A112" s="555">
        <f t="shared" ref="A112:A123" si="20">A111+1</f>
        <v>54</v>
      </c>
      <c r="C112" s="666" t="s">
        <v>2917</v>
      </c>
      <c r="D112" s="534">
        <f t="shared" ref="D112:M112" si="21">D72-D92</f>
        <v>0</v>
      </c>
      <c r="E112" s="534">
        <f t="shared" si="21"/>
        <v>44663.359509088332</v>
      </c>
      <c r="F112" s="534">
        <f t="shared" si="21"/>
        <v>-94118.632338558906</v>
      </c>
      <c r="G112" s="534">
        <f t="shared" si="21"/>
        <v>-3109010.3969951896</v>
      </c>
      <c r="H112" s="534">
        <f t="shared" si="21"/>
        <v>-977827.50383664062</v>
      </c>
      <c r="I112" s="534">
        <f t="shared" si="21"/>
        <v>-1831808.2589055696</v>
      </c>
      <c r="J112" s="534">
        <f t="shared" si="21"/>
        <v>-424720.03925646516</v>
      </c>
      <c r="K112" s="534">
        <f t="shared" si="21"/>
        <v>77191.867596403914</v>
      </c>
      <c r="L112" s="534">
        <f t="shared" si="21"/>
        <v>201690.26248588998</v>
      </c>
      <c r="M112" s="534">
        <f t="shared" si="21"/>
        <v>-60917.433630211744</v>
      </c>
      <c r="N112" s="243">
        <f t="shared" si="19"/>
        <v>-6174856.7753712535</v>
      </c>
    </row>
    <row r="113" spans="1:14">
      <c r="A113" s="555">
        <f t="shared" si="20"/>
        <v>55</v>
      </c>
      <c r="C113" s="666" t="s">
        <v>2918</v>
      </c>
      <c r="D113" s="534">
        <f t="shared" ref="D113:M113" si="22">D73-D93</f>
        <v>0</v>
      </c>
      <c r="E113" s="534">
        <f t="shared" si="22"/>
        <v>37515.705572267208</v>
      </c>
      <c r="F113" s="534">
        <f t="shared" si="22"/>
        <v>-205084.40839888097</v>
      </c>
      <c r="G113" s="534">
        <f t="shared" si="22"/>
        <v>15283798.871310785</v>
      </c>
      <c r="H113" s="534">
        <f t="shared" si="22"/>
        <v>-1386209.2981024142</v>
      </c>
      <c r="I113" s="534">
        <f t="shared" si="22"/>
        <v>-1356948.4182954854</v>
      </c>
      <c r="J113" s="534">
        <f t="shared" si="22"/>
        <v>-934465.82819600729</v>
      </c>
      <c r="K113" s="534">
        <f t="shared" si="22"/>
        <v>89429.35533455621</v>
      </c>
      <c r="L113" s="534">
        <f t="shared" si="22"/>
        <v>367322.62014596915</v>
      </c>
      <c r="M113" s="534">
        <f t="shared" si="22"/>
        <v>-332923.01603301556</v>
      </c>
      <c r="N113" s="243">
        <f t="shared" si="19"/>
        <v>11562435.583337773</v>
      </c>
    </row>
    <row r="114" spans="1:14">
      <c r="A114" s="555">
        <f t="shared" si="20"/>
        <v>56</v>
      </c>
      <c r="C114" s="667" t="s">
        <v>2919</v>
      </c>
      <c r="D114" s="534">
        <f t="shared" ref="D114:M114" si="23">D74-D94</f>
        <v>0</v>
      </c>
      <c r="E114" s="534">
        <f t="shared" si="23"/>
        <v>106882.56143228777</v>
      </c>
      <c r="F114" s="534">
        <f t="shared" si="23"/>
        <v>582145.37526737899</v>
      </c>
      <c r="G114" s="534">
        <f t="shared" si="23"/>
        <v>389315.09144541249</v>
      </c>
      <c r="H114" s="534">
        <f t="shared" si="23"/>
        <v>316608.69190264866</v>
      </c>
      <c r="I114" s="534">
        <f t="shared" si="23"/>
        <v>-525290.88422913325</v>
      </c>
      <c r="J114" s="534">
        <f t="shared" si="23"/>
        <v>-813246.07278097793</v>
      </c>
      <c r="K114" s="534">
        <f t="shared" si="23"/>
        <v>108754.0534357085</v>
      </c>
      <c r="L114" s="534">
        <f t="shared" si="23"/>
        <v>424598.86511230428</v>
      </c>
      <c r="M114" s="534">
        <f t="shared" si="23"/>
        <v>68880.599697298545</v>
      </c>
      <c r="N114" s="243">
        <f t="shared" si="19"/>
        <v>658648.28128292807</v>
      </c>
    </row>
    <row r="115" spans="1:14">
      <c r="A115" s="555">
        <f t="shared" si="20"/>
        <v>57</v>
      </c>
      <c r="C115" s="666" t="s">
        <v>2920</v>
      </c>
      <c r="D115" s="534">
        <f t="shared" ref="D115:M115" si="24">D75-D95</f>
        <v>0</v>
      </c>
      <c r="E115" s="534">
        <f t="shared" si="24"/>
        <v>223171.3470880932</v>
      </c>
      <c r="F115" s="534">
        <f t="shared" si="24"/>
        <v>-794489.71029619954</v>
      </c>
      <c r="G115" s="534">
        <f t="shared" si="24"/>
        <v>1033065.0227148877</v>
      </c>
      <c r="H115" s="534">
        <f t="shared" si="24"/>
        <v>-1513044.392124909</v>
      </c>
      <c r="I115" s="534">
        <f t="shared" si="24"/>
        <v>235530.8378549316</v>
      </c>
      <c r="J115" s="534">
        <f t="shared" si="24"/>
        <v>-510717.62656278582</v>
      </c>
      <c r="K115" s="534">
        <f t="shared" si="24"/>
        <v>88669.983466408463</v>
      </c>
      <c r="L115" s="534">
        <f t="shared" si="24"/>
        <v>5040.7697666242675</v>
      </c>
      <c r="M115" s="534">
        <f t="shared" si="24"/>
        <v>-60987.224318994675</v>
      </c>
      <c r="N115" s="243">
        <f t="shared" si="19"/>
        <v>-1293760.9924119436</v>
      </c>
    </row>
    <row r="116" spans="1:14">
      <c r="A116" s="555">
        <f t="shared" si="20"/>
        <v>58</v>
      </c>
      <c r="C116" s="666" t="s">
        <v>2921</v>
      </c>
      <c r="D116" s="534">
        <f t="shared" ref="D116:M116" si="25">D76-D96</f>
        <v>0</v>
      </c>
      <c r="E116" s="534">
        <f t="shared" si="25"/>
        <v>59951.047357751842</v>
      </c>
      <c r="F116" s="534">
        <f t="shared" si="25"/>
        <v>-532328.38293660653</v>
      </c>
      <c r="G116" s="534">
        <f t="shared" si="25"/>
        <v>801857.95030025672</v>
      </c>
      <c r="H116" s="534">
        <f t="shared" si="25"/>
        <v>-396727.53585291747</v>
      </c>
      <c r="I116" s="534">
        <f t="shared" si="25"/>
        <v>-575923.96225048311</v>
      </c>
      <c r="J116" s="534">
        <f t="shared" si="25"/>
        <v>-250782.62509648362</v>
      </c>
      <c r="K116" s="534">
        <f t="shared" si="25"/>
        <v>88679.962164671742</v>
      </c>
      <c r="L116" s="534">
        <f t="shared" si="25"/>
        <v>558516.20418826747</v>
      </c>
      <c r="M116" s="534">
        <f t="shared" si="25"/>
        <v>-80166.476965975395</v>
      </c>
      <c r="N116" s="243">
        <f t="shared" si="19"/>
        <v>-326923.81909151829</v>
      </c>
    </row>
    <row r="117" spans="1:14">
      <c r="A117" s="555">
        <f t="shared" si="20"/>
        <v>59</v>
      </c>
      <c r="C117" s="667" t="s">
        <v>2922</v>
      </c>
      <c r="D117" s="534">
        <f t="shared" ref="D117:M117" si="26">D77-D97</f>
        <v>0</v>
      </c>
      <c r="E117" s="534">
        <f t="shared" si="26"/>
        <v>60024.855268450337</v>
      </c>
      <c r="F117" s="534">
        <f t="shared" si="26"/>
        <v>1709997.8677474</v>
      </c>
      <c r="G117" s="534">
        <f t="shared" si="26"/>
        <v>14356085.408325743</v>
      </c>
      <c r="H117" s="534">
        <f t="shared" si="26"/>
        <v>-14238772.294899952</v>
      </c>
      <c r="I117" s="534">
        <f t="shared" si="26"/>
        <v>528236.17483133927</v>
      </c>
      <c r="J117" s="534">
        <f t="shared" si="26"/>
        <v>-1087166.6619430478</v>
      </c>
      <c r="K117" s="534">
        <f t="shared" si="26"/>
        <v>92943.659687370178</v>
      </c>
      <c r="L117" s="534">
        <f t="shared" si="26"/>
        <v>150451.4586986244</v>
      </c>
      <c r="M117" s="534">
        <f t="shared" si="26"/>
        <v>50787.156340248039</v>
      </c>
      <c r="N117" s="243">
        <f t="shared" si="19"/>
        <v>1622587.6240561754</v>
      </c>
    </row>
    <row r="118" spans="1:14">
      <c r="A118" s="555">
        <f t="shared" si="20"/>
        <v>60</v>
      </c>
      <c r="C118" s="666" t="s">
        <v>2923</v>
      </c>
      <c r="D118" s="534">
        <f t="shared" ref="D118:M118" si="27">D78-D98</f>
        <v>0</v>
      </c>
      <c r="E118" s="534">
        <f t="shared" si="27"/>
        <v>60008.831265549059</v>
      </c>
      <c r="F118" s="534">
        <f t="shared" si="27"/>
        <v>-87606.920074824593</v>
      </c>
      <c r="G118" s="534">
        <f t="shared" si="27"/>
        <v>-8254.1531033366919</v>
      </c>
      <c r="H118" s="534">
        <f t="shared" si="27"/>
        <v>125753.1276768446</v>
      </c>
      <c r="I118" s="534">
        <f t="shared" si="27"/>
        <v>-966565.5991380536</v>
      </c>
      <c r="J118" s="534">
        <f t="shared" si="27"/>
        <v>260700.24362966092</v>
      </c>
      <c r="K118" s="534">
        <f t="shared" si="27"/>
        <v>92033.174160747207</v>
      </c>
      <c r="L118" s="534">
        <f t="shared" si="27"/>
        <v>201882.05125061335</v>
      </c>
      <c r="M118" s="534">
        <f t="shared" si="27"/>
        <v>5719.7370949178294</v>
      </c>
      <c r="N118" s="243">
        <f t="shared" si="19"/>
        <v>-316329.50723788189</v>
      </c>
    </row>
    <row r="119" spans="1:14">
      <c r="A119" s="555">
        <f t="shared" si="20"/>
        <v>61</v>
      </c>
      <c r="C119" s="666" t="s">
        <v>2924</v>
      </c>
      <c r="D119" s="534">
        <f t="shared" ref="D119:M119" si="28">D79-D99</f>
        <v>0</v>
      </c>
      <c r="E119" s="534">
        <f t="shared" si="28"/>
        <v>59181.928022499196</v>
      </c>
      <c r="F119" s="534">
        <f t="shared" si="28"/>
        <v>43898.260829144157</v>
      </c>
      <c r="G119" s="534">
        <f t="shared" si="28"/>
        <v>-16421136.176762685</v>
      </c>
      <c r="H119" s="534">
        <f t="shared" si="28"/>
        <v>411499.49400027655</v>
      </c>
      <c r="I119" s="534">
        <f t="shared" si="28"/>
        <v>113455.18109496776</v>
      </c>
      <c r="J119" s="534">
        <f t="shared" si="28"/>
        <v>818693.8702754695</v>
      </c>
      <c r="K119" s="534">
        <f t="shared" si="28"/>
        <v>90906.77285263635</v>
      </c>
      <c r="L119" s="534">
        <f t="shared" si="28"/>
        <v>329956.33415412402</v>
      </c>
      <c r="M119" s="534">
        <f t="shared" si="28"/>
        <v>10082.09838667803</v>
      </c>
      <c r="N119" s="243">
        <f t="shared" si="19"/>
        <v>-14543462.237146888</v>
      </c>
    </row>
    <row r="120" spans="1:14">
      <c r="A120" s="555">
        <f t="shared" si="20"/>
        <v>62</v>
      </c>
      <c r="C120" s="667" t="s">
        <v>2925</v>
      </c>
      <c r="D120" s="534">
        <f t="shared" ref="D120:M120" si="29">D80-D100</f>
        <v>0</v>
      </c>
      <c r="E120" s="534">
        <f t="shared" si="29"/>
        <v>66958.752200358082</v>
      </c>
      <c r="F120" s="534">
        <f t="shared" si="29"/>
        <v>-82220.582187064458</v>
      </c>
      <c r="G120" s="534">
        <f t="shared" si="29"/>
        <v>81307.16915973369</v>
      </c>
      <c r="H120" s="534">
        <f t="shared" si="29"/>
        <v>-492184.80549745448</v>
      </c>
      <c r="I120" s="534">
        <f t="shared" si="29"/>
        <v>-9805.9484916330548</v>
      </c>
      <c r="J120" s="534">
        <f t="shared" si="29"/>
        <v>169378.37610220024</v>
      </c>
      <c r="K120" s="534">
        <f t="shared" si="29"/>
        <v>90977.533910991217</v>
      </c>
      <c r="L120" s="534">
        <f t="shared" si="29"/>
        <v>511878.45089273172</v>
      </c>
      <c r="M120" s="534">
        <f t="shared" si="29"/>
        <v>-43376.039197745122</v>
      </c>
      <c r="N120" s="243">
        <f t="shared" si="19"/>
        <v>292912.90689211781</v>
      </c>
    </row>
    <row r="121" spans="1:14">
      <c r="A121" s="555">
        <f t="shared" si="20"/>
        <v>63</v>
      </c>
      <c r="C121" s="667" t="s">
        <v>2926</v>
      </c>
      <c r="D121" s="534">
        <f t="shared" ref="D121:M121" si="30">D81-D101</f>
        <v>0</v>
      </c>
      <c r="E121" s="534">
        <f t="shared" si="30"/>
        <v>55738.465133856778</v>
      </c>
      <c r="F121" s="534">
        <f t="shared" si="30"/>
        <v>140325.30683777726</v>
      </c>
      <c r="G121" s="534">
        <f t="shared" si="30"/>
        <v>-6430256.3779444164</v>
      </c>
      <c r="H121" s="534">
        <f t="shared" si="30"/>
        <v>-213603.4821519712</v>
      </c>
      <c r="I121" s="534">
        <f t="shared" si="30"/>
        <v>-1703127.5107476781</v>
      </c>
      <c r="J121" s="534">
        <f t="shared" si="30"/>
        <v>-1947320.2219312782</v>
      </c>
      <c r="K121" s="534">
        <f t="shared" si="30"/>
        <v>87826.71957749025</v>
      </c>
      <c r="L121" s="534">
        <f t="shared" si="30"/>
        <v>-273141.36094403843</v>
      </c>
      <c r="M121" s="534">
        <f t="shared" si="30"/>
        <v>-51823.390054461284</v>
      </c>
      <c r="N121" s="243">
        <f t="shared" si="19"/>
        <v>-10335381.852224721</v>
      </c>
    </row>
    <row r="122" spans="1:14">
      <c r="A122" s="555">
        <f t="shared" si="20"/>
        <v>64</v>
      </c>
      <c r="C122" s="666" t="s">
        <v>2927</v>
      </c>
      <c r="D122" s="118">
        <f t="shared" ref="D122:M122" si="31">D82-D102</f>
        <v>0</v>
      </c>
      <c r="E122" s="118">
        <f t="shared" si="31"/>
        <v>61192.259134379798</v>
      </c>
      <c r="F122" s="118">
        <f t="shared" si="31"/>
        <v>-592398.52927289496</v>
      </c>
      <c r="G122" s="118">
        <f t="shared" si="31"/>
        <v>-6907574.6150216693</v>
      </c>
      <c r="H122" s="118">
        <f t="shared" si="31"/>
        <v>-2405121.6480456078</v>
      </c>
      <c r="I122" s="118">
        <f t="shared" si="31"/>
        <v>1408188.4436417352</v>
      </c>
      <c r="J122" s="118">
        <f t="shared" si="31"/>
        <v>-695931.38017934235</v>
      </c>
      <c r="K122" s="118">
        <f t="shared" si="31"/>
        <v>85511.913597380058</v>
      </c>
      <c r="L122" s="118">
        <f t="shared" si="31"/>
        <v>580270.45596484607</v>
      </c>
      <c r="M122" s="118">
        <f t="shared" si="31"/>
        <v>-108163.23073575678</v>
      </c>
      <c r="N122" s="378">
        <f t="shared" si="19"/>
        <v>-8574026.3309169281</v>
      </c>
    </row>
    <row r="123" spans="1:14">
      <c r="A123" s="555">
        <f t="shared" si="20"/>
        <v>65</v>
      </c>
      <c r="C123" s="559" t="s">
        <v>4</v>
      </c>
      <c r="D123" s="243">
        <f>SUM(D111:D122)</f>
        <v>0</v>
      </c>
      <c r="E123" s="243">
        <f t="shared" ref="E123:M123" si="32">SUM(E111:E122)</f>
        <v>878487.10879803926</v>
      </c>
      <c r="F123" s="243">
        <f t="shared" si="32"/>
        <v>-8957808.0614239648</v>
      </c>
      <c r="G123" s="243">
        <f t="shared" si="32"/>
        <v>-80847161.29300335</v>
      </c>
      <c r="H123" s="243">
        <f t="shared" si="32"/>
        <v>7122939.9743231973</v>
      </c>
      <c r="I123" s="243">
        <f t="shared" si="32"/>
        <v>19988908.707865879</v>
      </c>
      <c r="J123" s="243">
        <f t="shared" si="32"/>
        <v>-734232.70405969489</v>
      </c>
      <c r="K123" s="243">
        <f t="shared" si="32"/>
        <v>1477865.4135301358</v>
      </c>
      <c r="L123" s="243">
        <f t="shared" si="32"/>
        <v>5204381.4793289453</v>
      </c>
      <c r="M123" s="243">
        <f t="shared" si="32"/>
        <v>4816331.6687069638</v>
      </c>
      <c r="N123" s="243">
        <f>SUM(N111:N122)</f>
        <v>-51050287.705933869</v>
      </c>
    </row>
    <row r="125" spans="1:14">
      <c r="C125" s="1" t="s">
        <v>1743</v>
      </c>
    </row>
    <row r="127" spans="1:14">
      <c r="C127" s="526" t="s">
        <v>1749</v>
      </c>
    </row>
    <row r="128" spans="1:14">
      <c r="C128" s="16"/>
      <c r="D128" s="91">
        <v>350.1</v>
      </c>
      <c r="E128" s="91">
        <v>350.2</v>
      </c>
      <c r="F128" s="91">
        <v>352</v>
      </c>
      <c r="G128" s="91">
        <v>353</v>
      </c>
      <c r="H128" s="91">
        <v>354</v>
      </c>
      <c r="I128" s="91">
        <v>355</v>
      </c>
      <c r="J128" s="91">
        <v>356</v>
      </c>
      <c r="K128" s="91">
        <v>357</v>
      </c>
      <c r="L128" s="91">
        <v>358</v>
      </c>
      <c r="M128" s="91">
        <v>359</v>
      </c>
      <c r="N128" s="3" t="s">
        <v>215</v>
      </c>
    </row>
    <row r="129" spans="1:14">
      <c r="A129" s="555">
        <f>A123+1</f>
        <v>66</v>
      </c>
      <c r="C129" s="16"/>
      <c r="D129" s="7">
        <f t="shared" ref="D129:M129" si="33">D24-D12</f>
        <v>0</v>
      </c>
      <c r="E129" s="7">
        <f t="shared" si="33"/>
        <v>2901022.0862945411</v>
      </c>
      <c r="F129" s="7">
        <f t="shared" si="33"/>
        <v>7536900.3949000686</v>
      </c>
      <c r="G129" s="7">
        <f t="shared" si="33"/>
        <v>9325974.0733091831</v>
      </c>
      <c r="H129" s="7">
        <f t="shared" si="33"/>
        <v>56846633.755196631</v>
      </c>
      <c r="I129" s="7">
        <f t="shared" si="33"/>
        <v>8203618.9475718141</v>
      </c>
      <c r="J129" s="7">
        <f t="shared" si="33"/>
        <v>32195134.087685287</v>
      </c>
      <c r="K129" s="7">
        <f t="shared" si="33"/>
        <v>1508.5545055133844</v>
      </c>
      <c r="L129" s="7">
        <f t="shared" si="33"/>
        <v>418526.42221478466</v>
      </c>
      <c r="M129" s="7">
        <f t="shared" si="33"/>
        <v>6439854.386508706</v>
      </c>
      <c r="N129" s="7">
        <f>SUM(D129:M129)</f>
        <v>123869172.70818654</v>
      </c>
    </row>
    <row r="130" spans="1:14">
      <c r="C130" s="16"/>
    </row>
    <row r="131" spans="1:14">
      <c r="C131" s="526" t="s">
        <v>1750</v>
      </c>
    </row>
    <row r="132" spans="1:14">
      <c r="C132" s="16"/>
      <c r="D132" s="91">
        <v>350.1</v>
      </c>
      <c r="E132" s="91">
        <v>350.2</v>
      </c>
      <c r="F132" s="91">
        <v>352</v>
      </c>
      <c r="G132" s="91">
        <v>353</v>
      </c>
      <c r="H132" s="91">
        <v>354</v>
      </c>
      <c r="I132" s="91">
        <v>355</v>
      </c>
      <c r="J132" s="91">
        <v>356</v>
      </c>
      <c r="K132" s="91">
        <v>357</v>
      </c>
      <c r="L132" s="91">
        <v>358</v>
      </c>
      <c r="M132" s="91">
        <v>359</v>
      </c>
      <c r="N132" s="3" t="s">
        <v>215</v>
      </c>
    </row>
    <row r="133" spans="1:14">
      <c r="A133" s="555">
        <f>A129+1</f>
        <v>67</v>
      </c>
      <c r="C133" s="16"/>
      <c r="D133" s="7">
        <f t="shared" ref="D133:M133" si="34">D103</f>
        <v>0</v>
      </c>
      <c r="E133" s="7">
        <f t="shared" si="34"/>
        <v>2662426.3012019605</v>
      </c>
      <c r="F133" s="7">
        <f t="shared" si="34"/>
        <v>11227585.188487075</v>
      </c>
      <c r="G133" s="7">
        <f t="shared" si="34"/>
        <v>73009636.291867182</v>
      </c>
      <c r="H133" s="7">
        <f t="shared" si="34"/>
        <v>50042464.767583266</v>
      </c>
      <c r="I133" s="7">
        <f t="shared" si="34"/>
        <v>10468321.130333202</v>
      </c>
      <c r="J133" s="7">
        <f t="shared" si="34"/>
        <v>35965770.542291261</v>
      </c>
      <c r="K133" s="7">
        <f t="shared" si="34"/>
        <v>3672.6654235830174</v>
      </c>
      <c r="L133" s="7">
        <f t="shared" si="34"/>
        <v>502940.37933865172</v>
      </c>
      <c r="M133" s="7">
        <f t="shared" si="34"/>
        <v>2361236.5195273296</v>
      </c>
      <c r="N133" s="7">
        <f>SUM(D133:M133)</f>
        <v>186244053.78605351</v>
      </c>
    </row>
    <row r="134" spans="1:14">
      <c r="C134" s="526" t="s">
        <v>1751</v>
      </c>
    </row>
    <row r="135" spans="1:14">
      <c r="D135" s="91">
        <v>350.1</v>
      </c>
      <c r="E135" s="91">
        <v>350.2</v>
      </c>
      <c r="F135" s="91">
        <v>352</v>
      </c>
      <c r="G135" s="91">
        <v>353</v>
      </c>
      <c r="H135" s="91">
        <v>354</v>
      </c>
      <c r="I135" s="91">
        <v>355</v>
      </c>
      <c r="J135" s="91">
        <v>356</v>
      </c>
      <c r="K135" s="91">
        <v>357</v>
      </c>
      <c r="L135" s="91">
        <v>358</v>
      </c>
      <c r="M135" s="91">
        <v>359</v>
      </c>
      <c r="N135" s="3" t="s">
        <v>215</v>
      </c>
    </row>
    <row r="136" spans="1:14">
      <c r="A136" s="555">
        <f>A133+1</f>
        <v>68</v>
      </c>
      <c r="D136" s="7">
        <f t="shared" ref="D136:M136" si="35">D129-D133</f>
        <v>0</v>
      </c>
      <c r="E136" s="7">
        <f t="shared" si="35"/>
        <v>238595.7850925806</v>
      </c>
      <c r="F136" s="7">
        <f t="shared" si="35"/>
        <v>-3690684.7935870066</v>
      </c>
      <c r="G136" s="7">
        <f t="shared" si="35"/>
        <v>-63683662.218557999</v>
      </c>
      <c r="H136" s="7">
        <f t="shared" si="35"/>
        <v>6804168.9876133651</v>
      </c>
      <c r="I136" s="7">
        <f t="shared" si="35"/>
        <v>-2264702.1827613879</v>
      </c>
      <c r="J136" s="7">
        <f t="shared" si="35"/>
        <v>-3770636.4546059743</v>
      </c>
      <c r="K136" s="7">
        <f t="shared" si="35"/>
        <v>-2164.110918069633</v>
      </c>
      <c r="L136" s="7">
        <f t="shared" si="35"/>
        <v>-84413.957123867061</v>
      </c>
      <c r="M136" s="7">
        <f t="shared" si="35"/>
        <v>4078617.8669813764</v>
      </c>
      <c r="N136" s="7">
        <f>SUM(D136:M136)</f>
        <v>-62374881.077866971</v>
      </c>
    </row>
    <row r="138" spans="1:14">
      <c r="C138" s="1" t="s">
        <v>1752</v>
      </c>
      <c r="D138" s="522"/>
      <c r="E138" s="522"/>
      <c r="F138" s="522"/>
      <c r="G138" s="522"/>
      <c r="H138" s="522"/>
      <c r="I138" s="522"/>
      <c r="J138" s="522"/>
      <c r="K138" s="522"/>
      <c r="L138" s="522"/>
    </row>
    <row r="139" spans="1:14">
      <c r="C139" s="522"/>
      <c r="D139" s="522"/>
      <c r="E139" s="522"/>
      <c r="F139" s="522"/>
      <c r="G139" s="522"/>
      <c r="H139" s="522"/>
      <c r="I139" s="522"/>
      <c r="J139" s="522"/>
      <c r="K139" s="522"/>
      <c r="L139" s="522"/>
    </row>
    <row r="140" spans="1:14">
      <c r="C140" s="91" t="s">
        <v>394</v>
      </c>
      <c r="D140" s="91" t="s">
        <v>378</v>
      </c>
      <c r="E140" s="91" t="s">
        <v>379</v>
      </c>
      <c r="F140" s="91" t="s">
        <v>380</v>
      </c>
      <c r="G140" s="91" t="s">
        <v>381</v>
      </c>
      <c r="H140" s="91" t="s">
        <v>382</v>
      </c>
      <c r="I140" s="91" t="s">
        <v>383</v>
      </c>
      <c r="J140" s="91" t="s">
        <v>596</v>
      </c>
      <c r="K140" s="91" t="s">
        <v>1045</v>
      </c>
      <c r="L140" s="91" t="s">
        <v>1061</v>
      </c>
      <c r="M140" s="91" t="s">
        <v>1064</v>
      </c>
      <c r="N140" s="91" t="s">
        <v>1082</v>
      </c>
    </row>
    <row r="141" spans="1:14">
      <c r="C141" s="262"/>
      <c r="D141" s="241"/>
      <c r="E141" s="241"/>
      <c r="F141" s="241"/>
      <c r="G141" s="241"/>
      <c r="H141" s="241"/>
      <c r="I141" s="241"/>
      <c r="J141" s="241"/>
      <c r="K141" s="241"/>
      <c r="L141" s="241"/>
      <c r="N141" s="262" t="s">
        <v>1366</v>
      </c>
    </row>
    <row r="142" spans="1:14">
      <c r="C142" s="117"/>
      <c r="D142" s="91"/>
      <c r="E142" s="91"/>
      <c r="F142" s="241"/>
      <c r="G142" s="241"/>
      <c r="H142" s="241"/>
      <c r="I142" s="241"/>
      <c r="J142" s="241"/>
      <c r="K142" s="241"/>
      <c r="L142" s="241"/>
      <c r="M142" s="241"/>
    </row>
    <row r="143" spans="1:14">
      <c r="C143" s="131" t="s">
        <v>2034</v>
      </c>
      <c r="D143" s="91">
        <v>350.1</v>
      </c>
      <c r="E143" s="91">
        <v>350.2</v>
      </c>
      <c r="F143" s="91">
        <v>352</v>
      </c>
      <c r="G143" s="91">
        <v>353</v>
      </c>
      <c r="H143" s="91">
        <v>354</v>
      </c>
      <c r="I143" s="91">
        <v>355</v>
      </c>
      <c r="J143" s="91">
        <v>356</v>
      </c>
      <c r="K143" s="91">
        <v>357</v>
      </c>
      <c r="L143" s="91">
        <v>358</v>
      </c>
      <c r="M143" s="91">
        <v>359</v>
      </c>
      <c r="N143" s="3" t="s">
        <v>215</v>
      </c>
    </row>
    <row r="144" spans="1:14">
      <c r="A144" s="555">
        <f>A136+1</f>
        <v>69</v>
      </c>
      <c r="C144" s="667" t="s">
        <v>2916</v>
      </c>
      <c r="D144" s="245">
        <v>0</v>
      </c>
      <c r="E144" s="245">
        <f t="shared" ref="E144:M144" si="36">E111*(E$136/E$123)</f>
        <v>11732.511337856455</v>
      </c>
      <c r="F144" s="245">
        <f t="shared" si="36"/>
        <v>-3726990.7550722011</v>
      </c>
      <c r="G144" s="245">
        <f t="shared" si="36"/>
        <v>-62950465.253228657</v>
      </c>
      <c r="H144" s="245">
        <f t="shared" si="36"/>
        <v>26644301.073142886</v>
      </c>
      <c r="I144" s="245">
        <f t="shared" si="36"/>
        <v>-2795396.5261011943</v>
      </c>
      <c r="J144" s="245">
        <f t="shared" si="36"/>
        <v>24040949.147920482</v>
      </c>
      <c r="K144" s="245">
        <f t="shared" si="36"/>
        <v>-710.12207407306869</v>
      </c>
      <c r="L144" s="245">
        <f t="shared" si="36"/>
        <v>-34806.28938378422</v>
      </c>
      <c r="M144" s="245">
        <f t="shared" si="36"/>
        <v>4589161.3166498076</v>
      </c>
      <c r="N144" s="243">
        <f t="shared" ref="N144:N155" si="37">SUM(D144:M144)</f>
        <v>-14222224.896808876</v>
      </c>
    </row>
    <row r="145" spans="1:14">
      <c r="A145" s="555">
        <f t="shared" ref="A145:A156" si="38">A144+1</f>
        <v>70</v>
      </c>
      <c r="C145" s="666" t="s">
        <v>2917</v>
      </c>
      <c r="D145" s="245">
        <v>0</v>
      </c>
      <c r="E145" s="245">
        <f t="shared" ref="E145:M145" si="39">E112*(E$136/E$123)</f>
        <v>12130.501654740832</v>
      </c>
      <c r="F145" s="245">
        <f t="shared" si="39"/>
        <v>-38777.589649527246</v>
      </c>
      <c r="G145" s="245">
        <f t="shared" si="39"/>
        <v>-2448981.074779693</v>
      </c>
      <c r="H145" s="245">
        <f t="shared" si="39"/>
        <v>-934067.05669632403</v>
      </c>
      <c r="I145" s="245">
        <f t="shared" si="39"/>
        <v>207540.10251251466</v>
      </c>
      <c r="J145" s="245">
        <f t="shared" si="39"/>
        <v>-2181140.739396845</v>
      </c>
      <c r="K145" s="245">
        <f t="shared" si="39"/>
        <v>-113.03584340101131</v>
      </c>
      <c r="L145" s="245">
        <f t="shared" si="39"/>
        <v>-3271.3730224058595</v>
      </c>
      <c r="M145" s="245">
        <f t="shared" si="39"/>
        <v>-51586.757371619577</v>
      </c>
      <c r="N145" s="243">
        <f t="shared" si="37"/>
        <v>-5438267.0225925604</v>
      </c>
    </row>
    <row r="146" spans="1:14">
      <c r="A146" s="555">
        <f t="shared" si="38"/>
        <v>71</v>
      </c>
      <c r="C146" s="666" t="s">
        <v>2918</v>
      </c>
      <c r="D146" s="245">
        <v>0</v>
      </c>
      <c r="E146" s="245">
        <f t="shared" ref="E146:M146" si="40">E113*(E$136/E$123)</f>
        <v>10189.209533836216</v>
      </c>
      <c r="F146" s="245">
        <f t="shared" si="40"/>
        <v>-84496.33016128921</v>
      </c>
      <c r="G146" s="245">
        <f t="shared" si="40"/>
        <v>12039115.154698296</v>
      </c>
      <c r="H146" s="245">
        <f t="shared" si="40"/>
        <v>-1324172.6520917285</v>
      </c>
      <c r="I146" s="245">
        <f t="shared" si="40"/>
        <v>153739.46070398044</v>
      </c>
      <c r="J146" s="245">
        <f t="shared" si="40"/>
        <v>-4798929.4101137677</v>
      </c>
      <c r="K146" s="245">
        <f t="shared" si="40"/>
        <v>-130.95579780377304</v>
      </c>
      <c r="L146" s="245">
        <f t="shared" si="40"/>
        <v>-5957.8945222951679</v>
      </c>
      <c r="M146" s="245">
        <f t="shared" si="40"/>
        <v>-281929.45480561757</v>
      </c>
      <c r="N146" s="243">
        <f t="shared" si="37"/>
        <v>5707427.1274436098</v>
      </c>
    </row>
    <row r="147" spans="1:14">
      <c r="A147" s="555">
        <f t="shared" si="38"/>
        <v>72</v>
      </c>
      <c r="C147" s="667" t="s">
        <v>2919</v>
      </c>
      <c r="D147" s="245">
        <v>0</v>
      </c>
      <c r="E147" s="245">
        <f t="shared" ref="E147:M147" si="41">E114*(E$136/E$123)</f>
        <v>29029.143856800089</v>
      </c>
      <c r="F147" s="245">
        <f t="shared" si="41"/>
        <v>239848.30545864382</v>
      </c>
      <c r="G147" s="245">
        <f t="shared" si="41"/>
        <v>306665.19867460447</v>
      </c>
      <c r="H147" s="245">
        <f t="shared" si="41"/>
        <v>302439.58961026184</v>
      </c>
      <c r="I147" s="245">
        <f t="shared" si="41"/>
        <v>59514.375170978936</v>
      </c>
      <c r="J147" s="245">
        <f t="shared" si="41"/>
        <v>-4176407.9312160253</v>
      </c>
      <c r="K147" s="245">
        <f t="shared" si="41"/>
        <v>-159.25390246623147</v>
      </c>
      <c r="L147" s="245">
        <f t="shared" si="41"/>
        <v>-6886.9029944849763</v>
      </c>
      <c r="M147" s="245">
        <f t="shared" si="41"/>
        <v>58330.21144268848</v>
      </c>
      <c r="N147" s="243">
        <f t="shared" si="37"/>
        <v>-3187627.263898999</v>
      </c>
    </row>
    <row r="148" spans="1:14">
      <c r="A148" s="555">
        <f t="shared" si="38"/>
        <v>73</v>
      </c>
      <c r="C148" s="666" t="s">
        <v>2920</v>
      </c>
      <c r="D148" s="245">
        <v>0</v>
      </c>
      <c r="E148" s="245">
        <f t="shared" ref="E148:M148" si="42">E115*(E$136/E$123)</f>
        <v>60613.00414698953</v>
      </c>
      <c r="F148" s="245">
        <f t="shared" si="42"/>
        <v>-327335.78039909637</v>
      </c>
      <c r="G148" s="245">
        <f t="shared" si="42"/>
        <v>813749.83245175949</v>
      </c>
      <c r="H148" s="245">
        <f t="shared" si="42"/>
        <v>-1445331.5298023168</v>
      </c>
      <c r="I148" s="245">
        <f t="shared" si="42"/>
        <v>-26685.158774464755</v>
      </c>
      <c r="J148" s="245">
        <f t="shared" si="42"/>
        <v>-2622779.5221866253</v>
      </c>
      <c r="K148" s="245">
        <f t="shared" si="42"/>
        <v>-129.84381227674996</v>
      </c>
      <c r="L148" s="245">
        <f t="shared" si="42"/>
        <v>-81.760210054004702</v>
      </c>
      <c r="M148" s="245">
        <f t="shared" si="42"/>
        <v>-51645.858274505576</v>
      </c>
      <c r="N148" s="243">
        <f t="shared" si="37"/>
        <v>-3599626.6168605904</v>
      </c>
    </row>
    <row r="149" spans="1:14">
      <c r="A149" s="555">
        <f t="shared" si="38"/>
        <v>74</v>
      </c>
      <c r="C149" s="666" t="s">
        <v>2921</v>
      </c>
      <c r="D149" s="245">
        <v>0</v>
      </c>
      <c r="E149" s="245">
        <f t="shared" ref="E149:M149" si="43">E116*(E$136/E$123)</f>
        <v>16282.614813797716</v>
      </c>
      <c r="F149" s="245">
        <f t="shared" si="43"/>
        <v>-219323.32716075031</v>
      </c>
      <c r="G149" s="245">
        <f t="shared" si="43"/>
        <v>631627.01123318332</v>
      </c>
      <c r="H149" s="245">
        <f t="shared" si="43"/>
        <v>-378972.89682539832</v>
      </c>
      <c r="I149" s="245">
        <f t="shared" si="43"/>
        <v>65250.998615046949</v>
      </c>
      <c r="J149" s="245">
        <f t="shared" si="43"/>
        <v>-1287888.8438803507</v>
      </c>
      <c r="K149" s="245">
        <f t="shared" si="43"/>
        <v>-129.8584245747725</v>
      </c>
      <c r="L149" s="245">
        <f t="shared" si="43"/>
        <v>-9059.0136600463957</v>
      </c>
      <c r="M149" s="245">
        <f t="shared" si="43"/>
        <v>-67887.439606948654</v>
      </c>
      <c r="N149" s="243">
        <f t="shared" si="37"/>
        <v>-1250100.7548960415</v>
      </c>
    </row>
    <row r="150" spans="1:14">
      <c r="A150" s="555">
        <f t="shared" si="38"/>
        <v>75</v>
      </c>
      <c r="C150" s="667" t="s">
        <v>2922</v>
      </c>
      <c r="D150" s="245">
        <v>0</v>
      </c>
      <c r="E150" s="245">
        <f t="shared" ref="E150:M150" si="44">E117*(E$136/E$123)</f>
        <v>16302.66093197382</v>
      </c>
      <c r="F150" s="245">
        <f t="shared" si="44"/>
        <v>704532.07796889381</v>
      </c>
      <c r="G150" s="245">
        <f t="shared" si="44"/>
        <v>11308351.206187699</v>
      </c>
      <c r="H150" s="245">
        <f t="shared" si="44"/>
        <v>-13601548.408366617</v>
      </c>
      <c r="I150" s="245">
        <f t="shared" si="44"/>
        <v>-59848.070529398261</v>
      </c>
      <c r="J150" s="245">
        <f t="shared" si="44"/>
        <v>-5583121.2980421279</v>
      </c>
      <c r="K150" s="245">
        <f t="shared" si="44"/>
        <v>-136.10196629091399</v>
      </c>
      <c r="L150" s="245">
        <f t="shared" si="44"/>
        <v>-2440.2905579178455</v>
      </c>
      <c r="M150" s="245">
        <f t="shared" si="44"/>
        <v>43008.12682987906</v>
      </c>
      <c r="N150" s="243">
        <f t="shared" si="37"/>
        <v>-7174900.0975439055</v>
      </c>
    </row>
    <row r="151" spans="1:14">
      <c r="A151" s="555">
        <f t="shared" si="38"/>
        <v>76</v>
      </c>
      <c r="C151" s="666" t="s">
        <v>2923</v>
      </c>
      <c r="D151" s="245">
        <v>0</v>
      </c>
      <c r="E151" s="245">
        <f t="shared" ref="E151:M151" si="45">E118*(E$136/E$123)</f>
        <v>16298.308836747532</v>
      </c>
      <c r="F151" s="245">
        <f t="shared" si="45"/>
        <v>-36094.714858374602</v>
      </c>
      <c r="G151" s="245">
        <f t="shared" si="45"/>
        <v>-6501.8324666724839</v>
      </c>
      <c r="H151" s="245">
        <f t="shared" si="45"/>
        <v>120125.33230921564</v>
      </c>
      <c r="I151" s="245">
        <f t="shared" si="45"/>
        <v>109509.89141736523</v>
      </c>
      <c r="J151" s="245">
        <f t="shared" si="45"/>
        <v>1338820.5631803859</v>
      </c>
      <c r="K151" s="245">
        <f t="shared" si="45"/>
        <v>-134.76869761105328</v>
      </c>
      <c r="L151" s="245">
        <f t="shared" si="45"/>
        <v>-3274.4837952472626</v>
      </c>
      <c r="M151" s="245">
        <f t="shared" si="45"/>
        <v>4843.6493818190529</v>
      </c>
      <c r="N151" s="243">
        <f t="shared" si="37"/>
        <v>1543591.9453076278</v>
      </c>
    </row>
    <row r="152" spans="1:14">
      <c r="A152" s="555">
        <f t="shared" si="38"/>
        <v>77</v>
      </c>
      <c r="C152" s="666" t="s">
        <v>2924</v>
      </c>
      <c r="D152" s="245">
        <v>0</v>
      </c>
      <c r="E152" s="245">
        <f t="shared" ref="E152:M152" si="46">E119*(E$136/E$123)</f>
        <v>16073.723152455561</v>
      </c>
      <c r="F152" s="245">
        <f t="shared" si="46"/>
        <v>18086.416073675511</v>
      </c>
      <c r="G152" s="245">
        <f t="shared" si="46"/>
        <v>-12935000.719887977</v>
      </c>
      <c r="H152" s="245">
        <f t="shared" si="46"/>
        <v>393083.76956543338</v>
      </c>
      <c r="I152" s="245">
        <f t="shared" si="46"/>
        <v>-12854.238319186088</v>
      </c>
      <c r="J152" s="245">
        <f t="shared" si="46"/>
        <v>4204384.9795230031</v>
      </c>
      <c r="K152" s="245">
        <f t="shared" si="46"/>
        <v>-133.11925284653452</v>
      </c>
      <c r="L152" s="245">
        <f t="shared" si="46"/>
        <v>-5351.8213364378398</v>
      </c>
      <c r="M152" s="245">
        <f t="shared" si="46"/>
        <v>8537.8311638593714</v>
      </c>
      <c r="N152" s="243">
        <f t="shared" si="37"/>
        <v>-8313173.179318022</v>
      </c>
    </row>
    <row r="153" spans="1:14">
      <c r="A153" s="555">
        <f t="shared" si="38"/>
        <v>78</v>
      </c>
      <c r="C153" s="667" t="s">
        <v>2925</v>
      </c>
      <c r="D153" s="245">
        <v>0</v>
      </c>
      <c r="E153" s="245">
        <f t="shared" ref="E153:M153" si="47">E120*(E$136/E$123)</f>
        <v>18185.896969988244</v>
      </c>
      <c r="F153" s="245">
        <f t="shared" si="47"/>
        <v>-33875.502836955406</v>
      </c>
      <c r="G153" s="245">
        <f t="shared" si="47"/>
        <v>64046.012425222209</v>
      </c>
      <c r="H153" s="245">
        <f t="shared" si="47"/>
        <v>-470158.19336010906</v>
      </c>
      <c r="I153" s="245">
        <f t="shared" si="47"/>
        <v>1110.9937654729583</v>
      </c>
      <c r="J153" s="245">
        <f t="shared" si="47"/>
        <v>869839.05241708306</v>
      </c>
      <c r="K153" s="245">
        <f t="shared" si="47"/>
        <v>-133.22287174008056</v>
      </c>
      <c r="L153" s="245">
        <f t="shared" si="47"/>
        <v>-8302.5592527975132</v>
      </c>
      <c r="M153" s="245">
        <f t="shared" si="47"/>
        <v>-36732.164775999285</v>
      </c>
      <c r="N153" s="243">
        <f t="shared" si="37"/>
        <v>403980.31248016516</v>
      </c>
    </row>
    <row r="154" spans="1:14">
      <c r="A154" s="555">
        <f t="shared" si="38"/>
        <v>79</v>
      </c>
      <c r="C154" s="667" t="s">
        <v>2926</v>
      </c>
      <c r="D154" s="245">
        <v>0</v>
      </c>
      <c r="E154" s="245">
        <f t="shared" ref="E154:M154" si="48">E121*(E$136/E$123)</f>
        <v>15138.483781126681</v>
      </c>
      <c r="F154" s="245">
        <f t="shared" si="48"/>
        <v>57815.089645857923</v>
      </c>
      <c r="G154" s="245">
        <f t="shared" si="48"/>
        <v>-5065141.0464201346</v>
      </c>
      <c r="H154" s="245">
        <f t="shared" si="48"/>
        <v>-204044.14387091127</v>
      </c>
      <c r="I154" s="245">
        <f t="shared" si="48"/>
        <v>192960.83880724461</v>
      </c>
      <c r="J154" s="245">
        <f t="shared" si="48"/>
        <v>-10000421.633368839</v>
      </c>
      <c r="K154" s="245">
        <f t="shared" si="48"/>
        <v>-128.60897954292028</v>
      </c>
      <c r="L154" s="245">
        <f t="shared" si="48"/>
        <v>4430.2945937117829</v>
      </c>
      <c r="M154" s="245">
        <f t="shared" si="48"/>
        <v>-43885.641426437825</v>
      </c>
      <c r="N154" s="243">
        <f t="shared" si="37"/>
        <v>-15043276.367237926</v>
      </c>
    </row>
    <row r="155" spans="1:14">
      <c r="A155" s="555">
        <f t="shared" si="38"/>
        <v>80</v>
      </c>
      <c r="C155" s="666" t="s">
        <v>2927</v>
      </c>
      <c r="D155" s="118">
        <v>0</v>
      </c>
      <c r="E155" s="498">
        <f t="shared" ref="E155:M155" si="49">E122*(E$136/E$123)</f>
        <v>16619.726076267914</v>
      </c>
      <c r="F155" s="498">
        <f t="shared" si="49"/>
        <v>-244072.68259588382</v>
      </c>
      <c r="G155" s="498">
        <f t="shared" si="49"/>
        <v>-5441126.7074456383</v>
      </c>
      <c r="H155" s="498">
        <f t="shared" si="49"/>
        <v>-2297485.8960010284</v>
      </c>
      <c r="I155" s="498">
        <f t="shared" si="49"/>
        <v>-159544.85002974872</v>
      </c>
      <c r="J155" s="498">
        <f t="shared" si="49"/>
        <v>-3573940.819442349</v>
      </c>
      <c r="K155" s="498">
        <f t="shared" si="49"/>
        <v>-125.21929544252355</v>
      </c>
      <c r="L155" s="498">
        <f t="shared" si="49"/>
        <v>-9411.8629821077557</v>
      </c>
      <c r="M155" s="498">
        <f t="shared" si="49"/>
        <v>-91595.952225550049</v>
      </c>
      <c r="N155" s="378">
        <f t="shared" si="37"/>
        <v>-11800684.26394148</v>
      </c>
    </row>
    <row r="156" spans="1:14">
      <c r="A156" s="555">
        <f t="shared" si="38"/>
        <v>81</v>
      </c>
      <c r="C156" s="559" t="s">
        <v>4</v>
      </c>
      <c r="D156" s="243">
        <f>SUM(D144:D155)</f>
        <v>0</v>
      </c>
      <c r="E156" s="243">
        <f t="shared" ref="E156:M156" si="50">SUM(E144:E155)</f>
        <v>238595.7850925806</v>
      </c>
      <c r="F156" s="243">
        <f t="shared" si="50"/>
        <v>-3690684.7935870071</v>
      </c>
      <c r="G156" s="243">
        <f t="shared" si="50"/>
        <v>-63683662.218558013</v>
      </c>
      <c r="H156" s="243">
        <f t="shared" si="50"/>
        <v>6804168.9876133688</v>
      </c>
      <c r="I156" s="243">
        <f t="shared" si="50"/>
        <v>-2264702.1827613884</v>
      </c>
      <c r="J156" s="243">
        <f t="shared" si="50"/>
        <v>-3770636.4546059747</v>
      </c>
      <c r="K156" s="243">
        <f t="shared" si="50"/>
        <v>-2164.110918069633</v>
      </c>
      <c r="L156" s="243">
        <f t="shared" si="50"/>
        <v>-84413.957123867061</v>
      </c>
      <c r="M156" s="243">
        <f t="shared" si="50"/>
        <v>4078617.8669813755</v>
      </c>
      <c r="N156" s="243">
        <f>SUM(N144:N155)</f>
        <v>-62374881.077867001</v>
      </c>
    </row>
    <row r="158" spans="1:14">
      <c r="B158" s="434" t="s">
        <v>256</v>
      </c>
    </row>
    <row r="159" spans="1:14">
      <c r="B159" s="1039" t="s">
        <v>2286</v>
      </c>
      <c r="C159" s="14"/>
      <c r="D159" s="14"/>
      <c r="E159" s="14"/>
      <c r="F159" s="14"/>
      <c r="G159" s="14"/>
      <c r="H159" s="14"/>
      <c r="I159" s="14"/>
      <c r="J159" s="14"/>
    </row>
    <row r="160" spans="1:14">
      <c r="B160" s="1039" t="s">
        <v>2287</v>
      </c>
      <c r="C160" s="14"/>
      <c r="D160" s="14"/>
      <c r="E160" s="14"/>
      <c r="F160" s="14"/>
      <c r="G160" s="14"/>
      <c r="H160" s="14"/>
      <c r="I160" s="14"/>
      <c r="J160" s="14"/>
    </row>
    <row r="161" spans="2:14">
      <c r="B161" s="694" t="s">
        <v>2249</v>
      </c>
      <c r="C161" s="678"/>
      <c r="D161" s="678"/>
      <c r="E161" s="678"/>
      <c r="F161" s="678"/>
      <c r="G161" s="678"/>
      <c r="H161" s="678"/>
      <c r="I161" s="678"/>
      <c r="J161" s="14"/>
      <c r="K161" s="14"/>
      <c r="L161" s="678"/>
      <c r="M161" s="678"/>
      <c r="N161" s="14"/>
    </row>
    <row r="162" spans="2:14">
      <c r="B162" s="1044" t="s">
        <v>2534</v>
      </c>
      <c r="C162" s="678"/>
      <c r="D162" s="678"/>
      <c r="E162" s="678"/>
      <c r="F162" s="678"/>
      <c r="G162" s="678"/>
      <c r="H162" s="678"/>
      <c r="I162" s="678"/>
      <c r="J162" s="678"/>
      <c r="K162" s="678"/>
      <c r="L162" s="678"/>
      <c r="M162" s="678"/>
      <c r="N162" s="14"/>
    </row>
    <row r="163" spans="2:14">
      <c r="B163" s="1044" t="s">
        <v>2250</v>
      </c>
      <c r="C163" s="678"/>
      <c r="D163" s="678"/>
      <c r="E163" s="678"/>
      <c r="F163" s="678"/>
      <c r="G163" s="678"/>
      <c r="H163" s="678"/>
      <c r="I163" s="678"/>
      <c r="J163" s="678"/>
      <c r="K163" s="678"/>
      <c r="L163" s="678"/>
      <c r="M163" s="678"/>
      <c r="N163" s="14"/>
    </row>
    <row r="164" spans="2:14">
      <c r="B164" s="1044" t="s">
        <v>2251</v>
      </c>
      <c r="C164" s="678"/>
      <c r="D164" s="678"/>
      <c r="E164" s="678"/>
      <c r="F164" s="678"/>
      <c r="G164" s="678"/>
      <c r="H164" s="678"/>
      <c r="I164" s="678"/>
      <c r="J164" s="678"/>
      <c r="K164" s="678"/>
      <c r="L164" s="678"/>
      <c r="M164" s="678"/>
      <c r="N164" s="14"/>
    </row>
    <row r="165" spans="2:14">
      <c r="B165" s="694" t="s">
        <v>2252</v>
      </c>
      <c r="C165" s="678"/>
      <c r="D165" s="678"/>
      <c r="E165" s="678"/>
      <c r="F165" s="678"/>
      <c r="G165" s="678"/>
      <c r="H165" s="678"/>
      <c r="I165" s="678"/>
      <c r="J165" s="678"/>
      <c r="K165" s="678"/>
      <c r="L165" s="678"/>
      <c r="M165" s="678"/>
      <c r="N165" s="14"/>
    </row>
    <row r="166" spans="2:14">
      <c r="B166" s="1044" t="s">
        <v>2253</v>
      </c>
      <c r="C166" s="678"/>
      <c r="D166" s="678"/>
      <c r="E166" s="678"/>
      <c r="F166" s="678"/>
      <c r="G166" s="678"/>
      <c r="H166" s="678"/>
      <c r="I166" s="678"/>
      <c r="J166" s="678"/>
      <c r="K166" s="678"/>
      <c r="L166" s="678"/>
      <c r="M166" s="678"/>
      <c r="N166" s="14"/>
    </row>
    <row r="167" spans="2:14">
      <c r="B167" s="1044" t="s">
        <v>2254</v>
      </c>
      <c r="C167" s="678"/>
      <c r="D167" s="678"/>
      <c r="E167" s="678"/>
      <c r="F167" s="678"/>
      <c r="G167" s="678"/>
      <c r="H167" s="678"/>
      <c r="I167" s="678"/>
      <c r="J167" s="678"/>
      <c r="K167" s="678"/>
      <c r="L167" s="678"/>
      <c r="M167" s="678"/>
      <c r="N167" s="14"/>
    </row>
    <row r="168" spans="2:14">
      <c r="B168" s="1044" t="s">
        <v>2255</v>
      </c>
      <c r="C168" s="678"/>
      <c r="D168" s="678"/>
      <c r="E168" s="678"/>
      <c r="F168" s="678"/>
      <c r="G168" s="678"/>
      <c r="H168" s="678"/>
      <c r="I168" s="678"/>
      <c r="J168" s="678"/>
      <c r="K168" s="678"/>
      <c r="L168" s="678"/>
      <c r="M168" s="678"/>
      <c r="N168" s="14"/>
    </row>
    <row r="169" spans="2:14">
      <c r="B169" s="524" t="str">
        <f>"2) Amounts on Line "&amp;A33&amp;" derived from Plant Study for previous year Prior Year."</f>
        <v>2) Amounts on Line 15 derived from Plant Study for previous year Prior Year.</v>
      </c>
      <c r="C169" s="14"/>
      <c r="D169" s="14"/>
      <c r="E169" s="14"/>
      <c r="F169" s="14"/>
      <c r="G169" s="14"/>
      <c r="H169" s="14"/>
      <c r="I169" s="14"/>
      <c r="J169" s="14"/>
    </row>
    <row r="170" spans="2:14">
      <c r="B170" s="521" t="str">
        <f>"Amounts on Line "&amp;A34&amp;" derived from Plant Study for Prior Year."</f>
        <v>Amounts on Line 16 derived from Plant Study for Prior Year.</v>
      </c>
      <c r="C170" s="14"/>
      <c r="D170" s="14"/>
      <c r="E170" s="14"/>
      <c r="F170" s="14"/>
      <c r="G170" s="14"/>
      <c r="H170" s="14"/>
      <c r="I170" s="14"/>
      <c r="J170" s="14"/>
    </row>
    <row r="171" spans="2:14">
      <c r="B171" s="524" t="s">
        <v>1746</v>
      </c>
      <c r="C171" s="14"/>
      <c r="D171" s="14"/>
      <c r="E171" s="14"/>
      <c r="F171" s="14"/>
      <c r="G171" s="14"/>
      <c r="H171" s="14"/>
      <c r="I171" s="14"/>
      <c r="J171" s="14"/>
    </row>
    <row r="172" spans="2:14">
      <c r="B172" s="14" t="str">
        <f>"4) From 17-Depreciation, Lines "&amp;'17-Depreciation'!A49&amp;" to "&amp;'17-Depreciation'!A60&amp;"."</f>
        <v>4) From 17-Depreciation, Lines 24 to 35.</v>
      </c>
      <c r="C172" s="14"/>
      <c r="D172" s="14"/>
      <c r="E172" s="14"/>
      <c r="F172" s="14"/>
      <c r="G172" s="14"/>
      <c r="H172" s="14"/>
      <c r="I172" s="14"/>
      <c r="J172" s="14"/>
    </row>
    <row r="173" spans="2:14">
      <c r="B173" s="524" t="str">
        <f>"5) Amount in matrix on lines "&amp;A71&amp;" to "&amp;A82&amp;" minus amount in matrix on lines "&amp;A91&amp;" to "&amp;A102&amp;"."</f>
        <v>5) Amount in matrix on lines 27 to 38 minus amount in matrix on lines 40 to 51.</v>
      </c>
      <c r="C173" s="14"/>
      <c r="D173" s="14"/>
      <c r="E173" s="14"/>
      <c r="F173" s="14"/>
      <c r="G173" s="14"/>
      <c r="H173" s="14"/>
      <c r="I173" s="14"/>
      <c r="J173" s="14"/>
    </row>
    <row r="174" spans="2:14">
      <c r="B174" s="524" t="str">
        <f>"6) Line "&amp;A24&amp;" - Line "&amp;A12&amp;"."</f>
        <v>6) Line 13 - Line 1.</v>
      </c>
      <c r="C174" s="14"/>
      <c r="D174" s="14"/>
      <c r="E174" s="14"/>
      <c r="F174" s="14"/>
      <c r="G174" s="14"/>
      <c r="H174" s="14"/>
      <c r="I174" s="14"/>
      <c r="J174" s="14"/>
    </row>
    <row r="175" spans="2:14">
      <c r="B175" s="14" t="str">
        <f>"7) Line "&amp;A103&amp;"."</f>
        <v>7) Line 52.</v>
      </c>
      <c r="C175" s="14"/>
      <c r="D175" s="14"/>
      <c r="E175" s="14"/>
      <c r="F175" s="14"/>
      <c r="G175" s="14"/>
      <c r="H175" s="14"/>
      <c r="I175" s="14"/>
      <c r="J175" s="14"/>
    </row>
    <row r="176" spans="2:14">
      <c r="B176" s="524" t="str">
        <f>"8) Line "&amp;A129&amp;" - Line "&amp;A133&amp;"."</f>
        <v>8) Line 66 - Line 67.</v>
      </c>
      <c r="C176" s="14"/>
      <c r="D176" s="14"/>
      <c r="E176" s="14"/>
      <c r="F176" s="14"/>
      <c r="G176" s="14"/>
      <c r="H176" s="14"/>
      <c r="I176" s="14"/>
      <c r="J176" s="14"/>
    </row>
    <row r="177" spans="2:10">
      <c r="B177" s="524" t="str">
        <f>"9) For each column (FERC Account) divide Line "&amp;A136&amp;" by Line "&amp;A123&amp;" to arrive at a ratio for each column."</f>
        <v>9) For each column (FERC Account) divide Line 68 by Line 65 to arrive at a ratio for each column.</v>
      </c>
      <c r="C177" s="14"/>
      <c r="D177" s="14"/>
      <c r="E177" s="14"/>
      <c r="F177" s="14"/>
      <c r="G177" s="14"/>
      <c r="H177" s="14"/>
      <c r="I177" s="14"/>
      <c r="J177" s="14"/>
    </row>
    <row r="178" spans="2:10">
      <c r="B178" s="524" t="str">
        <f>"Apply the ratio of each column to each monthly value from Lines "&amp;A111&amp;"-"&amp;A122&amp;" to calculate the values for"</f>
        <v>Apply the ratio of each column to each monthly value from Lines 53-64 to calculate the values for</v>
      </c>
      <c r="C178" s="14"/>
      <c r="D178" s="14"/>
      <c r="E178" s="14"/>
      <c r="F178" s="14"/>
      <c r="G178" s="14"/>
      <c r="H178" s="14"/>
      <c r="I178" s="14"/>
      <c r="J178" s="14"/>
    </row>
    <row r="179" spans="2:10">
      <c r="B179" s="524" t="str">
        <f>"the corresponsing months listed in Lines "&amp;A144&amp;"-"&amp;A155&amp;"."</f>
        <v>the corresponsing months listed in Lines 69-80.</v>
      </c>
      <c r="C179" s="14"/>
      <c r="D179" s="14"/>
      <c r="E179" s="14"/>
      <c r="F179" s="14"/>
      <c r="G179" s="14"/>
      <c r="H179" s="14"/>
      <c r="I179" s="14"/>
      <c r="J179" s="14"/>
    </row>
  </sheetData>
  <phoneticPr fontId="25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8
Accumulated Depreciation
&amp;RTO11 Annual Update
Attachment 1
</oddHeader>
    <oddFooter>&amp;R&amp;A</oddFooter>
  </headerFooter>
  <rowBreaks count="3" manualBreakCount="3">
    <brk id="36" max="16383" man="1"/>
    <brk id="84" max="16383" man="1"/>
    <brk id="1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2"/>
  <sheetViews>
    <sheetView zoomScaleNormal="100" zoomScaleSheetLayoutView="80" workbookViewId="0"/>
  </sheetViews>
  <sheetFormatPr defaultRowHeight="12.75"/>
  <cols>
    <col min="1" max="1" width="4.7109375" customWidth="1"/>
    <col min="2" max="2" width="9.7109375" style="591" customWidth="1"/>
    <col min="3" max="3" width="44.7109375" style="591" customWidth="1"/>
    <col min="4" max="8" width="15.7109375" style="591" customWidth="1"/>
    <col min="9" max="9" width="16.140625" style="591" bestFit="1" customWidth="1"/>
    <col min="10" max="10" width="33.7109375" style="591" customWidth="1"/>
    <col min="11" max="11" width="9.140625" style="14"/>
  </cols>
  <sheetData>
    <row r="1" spans="1:12">
      <c r="A1" s="1045" t="s">
        <v>1356</v>
      </c>
      <c r="B1" s="251"/>
      <c r="C1" s="251"/>
      <c r="D1" s="251"/>
      <c r="E1" s="251"/>
      <c r="F1" s="429" t="s">
        <v>332</v>
      </c>
      <c r="G1" s="429"/>
      <c r="H1" s="251"/>
      <c r="I1" s="241"/>
      <c r="J1" s="241"/>
      <c r="K1" s="590"/>
      <c r="L1" s="590"/>
    </row>
    <row r="2" spans="1:12">
      <c r="A2" s="241"/>
      <c r="B2" s="683"/>
      <c r="C2" s="684"/>
      <c r="D2" s="684"/>
      <c r="E2" s="241"/>
      <c r="F2" s="241"/>
      <c r="G2" s="241"/>
      <c r="H2" s="241"/>
      <c r="I2" s="241"/>
      <c r="J2" s="241"/>
      <c r="K2" s="590"/>
      <c r="L2" s="590"/>
    </row>
    <row r="3" spans="1:12">
      <c r="A3" s="241"/>
      <c r="B3" s="683" t="s">
        <v>1774</v>
      </c>
      <c r="C3" s="684"/>
      <c r="D3" s="684"/>
      <c r="E3" s="241"/>
      <c r="F3" s="241"/>
      <c r="G3" s="241"/>
      <c r="H3" s="241"/>
      <c r="I3" s="241"/>
      <c r="J3" s="241"/>
      <c r="K3" s="590"/>
      <c r="L3" s="590"/>
    </row>
    <row r="4" spans="1:12">
      <c r="A4" s="241"/>
      <c r="B4" s="683"/>
      <c r="C4" s="684"/>
      <c r="D4" s="684"/>
      <c r="E4" s="241"/>
      <c r="F4" s="241"/>
      <c r="G4" s="241"/>
      <c r="H4" s="241"/>
      <c r="I4" s="241"/>
      <c r="J4" s="241"/>
      <c r="K4" s="590"/>
      <c r="L4" s="590"/>
    </row>
    <row r="5" spans="1:12">
      <c r="A5" s="241"/>
      <c r="B5" s="685" t="s">
        <v>1775</v>
      </c>
      <c r="C5" s="684"/>
      <c r="D5" s="684"/>
      <c r="E5" s="241"/>
      <c r="F5" s="241"/>
      <c r="G5" s="241"/>
      <c r="H5" s="241"/>
      <c r="I5" s="241"/>
      <c r="J5" s="241"/>
      <c r="K5" s="590"/>
      <c r="L5" s="590"/>
    </row>
    <row r="6" spans="1:12">
      <c r="A6" s="241"/>
      <c r="B6" s="683"/>
      <c r="C6" s="91" t="s">
        <v>394</v>
      </c>
      <c r="D6" s="91" t="s">
        <v>378</v>
      </c>
      <c r="E6" s="241"/>
      <c r="I6" s="241"/>
      <c r="J6" s="241"/>
      <c r="K6" s="590"/>
      <c r="L6" s="590"/>
    </row>
    <row r="7" spans="1:12">
      <c r="A7" s="241"/>
      <c r="C7" s="684"/>
      <c r="D7" s="241"/>
      <c r="E7" s="241"/>
      <c r="I7" s="241"/>
      <c r="J7" s="241"/>
      <c r="K7" s="590"/>
      <c r="L7" s="590"/>
    </row>
    <row r="8" spans="1:12">
      <c r="A8" s="241"/>
      <c r="B8" s="683"/>
      <c r="C8" s="251"/>
      <c r="D8" s="117" t="s">
        <v>215</v>
      </c>
      <c r="J8" s="241"/>
      <c r="K8" s="590"/>
      <c r="L8" s="590"/>
    </row>
    <row r="9" spans="1:12">
      <c r="A9" s="54" t="s">
        <v>360</v>
      </c>
      <c r="B9" s="683"/>
      <c r="C9" s="577" t="s">
        <v>110</v>
      </c>
      <c r="D9" s="131" t="s">
        <v>220</v>
      </c>
      <c r="E9" s="379" t="s">
        <v>198</v>
      </c>
      <c r="J9" s="241"/>
      <c r="K9" s="590"/>
      <c r="L9" s="590"/>
    </row>
    <row r="10" spans="1:12" ht="15">
      <c r="A10" s="403">
        <v>1</v>
      </c>
      <c r="B10" s="683"/>
      <c r="C10" s="524" t="s">
        <v>1361</v>
      </c>
      <c r="D10" s="534">
        <f>+D76</f>
        <v>17596592.361131441</v>
      </c>
      <c r="E10" s="521" t="str">
        <f>"Line "&amp;A76&amp;", Col. 2"</f>
        <v>Line 353, Col. 2</v>
      </c>
      <c r="J10" s="241"/>
      <c r="K10" s="590"/>
      <c r="L10" s="590"/>
    </row>
    <row r="11" spans="1:12">
      <c r="A11" s="645">
        <f>A10+1</f>
        <v>2</v>
      </c>
      <c r="B11" s="683"/>
      <c r="C11" s="524" t="s">
        <v>1359</v>
      </c>
      <c r="D11" s="534">
        <f>+D103</f>
        <v>-1299577808</v>
      </c>
      <c r="E11" s="521" t="str">
        <f>"Line "&amp;A103&amp;", Col. 2"</f>
        <v>Line 452, Col. 2</v>
      </c>
      <c r="J11" s="241"/>
      <c r="K11" s="590"/>
      <c r="L11" s="590"/>
    </row>
    <row r="12" spans="1:12">
      <c r="A12" s="645">
        <f t="shared" ref="A12:A24" si="0">A11+1</f>
        <v>3</v>
      </c>
      <c r="B12" s="683"/>
      <c r="C12" s="524" t="s">
        <v>1360</v>
      </c>
      <c r="D12" s="534">
        <f>+D150</f>
        <v>-28956507.998666454</v>
      </c>
      <c r="E12" s="521" t="str">
        <f>"Line "&amp;A150&amp;", Col. 2"</f>
        <v>Line 803, Col. 2</v>
      </c>
      <c r="I12" s="592"/>
      <c r="J12" s="241"/>
      <c r="K12" s="590"/>
      <c r="L12" s="590"/>
    </row>
    <row r="13" spans="1:12">
      <c r="A13" s="645">
        <f t="shared" si="0"/>
        <v>4</v>
      </c>
      <c r="B13" s="683"/>
      <c r="C13" s="522" t="s">
        <v>1916</v>
      </c>
      <c r="D13" s="534">
        <f>G165</f>
        <v>0</v>
      </c>
      <c r="E13" s="521" t="str">
        <f>"Line "&amp;A165&amp;", Col. 5"</f>
        <v>Line 809, Col. 5</v>
      </c>
      <c r="I13" s="592"/>
      <c r="J13" s="241"/>
      <c r="K13" s="590"/>
      <c r="L13" s="590"/>
    </row>
    <row r="14" spans="1:12">
      <c r="A14" s="645">
        <f t="shared" si="0"/>
        <v>5</v>
      </c>
      <c r="B14" s="683"/>
      <c r="C14" s="524" t="s">
        <v>1778</v>
      </c>
      <c r="D14" s="536">
        <f t="shared" ref="D14" si="1">SUM(D10:D13)</f>
        <v>-1310937723.6375351</v>
      </c>
      <c r="E14" s="612" t="str">
        <f>"Sum of Lines "&amp;A10&amp;" to "&amp;A13&amp;""</f>
        <v>Sum of Lines 1 to 4</v>
      </c>
      <c r="J14" s="241"/>
      <c r="K14" s="590"/>
      <c r="L14" s="590"/>
    </row>
    <row r="15" spans="1:12">
      <c r="A15" s="645">
        <f t="shared" si="0"/>
        <v>6</v>
      </c>
      <c r="B15" s="683"/>
      <c r="D15" s="251"/>
      <c r="E15" s="251"/>
      <c r="G15" s="593"/>
      <c r="H15" s="260"/>
      <c r="I15" s="251"/>
      <c r="J15" s="241"/>
      <c r="K15" s="590"/>
      <c r="L15" s="590"/>
    </row>
    <row r="16" spans="1:12">
      <c r="A16" s="645">
        <f t="shared" si="0"/>
        <v>7</v>
      </c>
      <c r="B16" s="685" t="s">
        <v>1777</v>
      </c>
      <c r="E16" s="251"/>
      <c r="G16" s="592"/>
      <c r="H16" s="594"/>
      <c r="I16" s="592"/>
      <c r="J16" s="241"/>
      <c r="K16" s="590"/>
      <c r="L16" s="590"/>
    </row>
    <row r="17" spans="1:12">
      <c r="A17" s="645">
        <f t="shared" si="0"/>
        <v>8</v>
      </c>
      <c r="B17" s="685"/>
      <c r="D17" s="117" t="s">
        <v>423</v>
      </c>
      <c r="E17" s="251"/>
      <c r="G17" s="592"/>
      <c r="H17" s="594"/>
      <c r="I17" s="592"/>
      <c r="J17" s="241"/>
      <c r="K17" s="590"/>
      <c r="L17" s="590"/>
    </row>
    <row r="18" spans="1:12">
      <c r="A18" s="645">
        <f t="shared" si="0"/>
        <v>9</v>
      </c>
      <c r="B18" s="683"/>
      <c r="D18" s="131" t="s">
        <v>220</v>
      </c>
      <c r="E18" s="379" t="s">
        <v>198</v>
      </c>
      <c r="G18" s="595"/>
      <c r="H18" s="592"/>
      <c r="I18" s="592"/>
      <c r="J18" s="241"/>
      <c r="K18" s="590"/>
      <c r="L18" s="590"/>
    </row>
    <row r="19" spans="1:12">
      <c r="A19" s="645">
        <f t="shared" si="0"/>
        <v>10</v>
      </c>
      <c r="B19" s="683"/>
      <c r="C19" s="524" t="s">
        <v>1778</v>
      </c>
      <c r="D19" s="557">
        <v>-1268182634.6313927</v>
      </c>
      <c r="E19" s="503" t="str">
        <f>"Previous Year Informational Filing, Line "&amp;A14&amp;", Col. 2"</f>
        <v>Previous Year Informational Filing, Line 5, Col. 2</v>
      </c>
      <c r="G19" s="592"/>
      <c r="H19" s="592"/>
      <c r="I19" s="592"/>
      <c r="K19" s="590"/>
      <c r="L19" s="590"/>
    </row>
    <row r="20" spans="1:12">
      <c r="A20" s="645">
        <f t="shared" si="0"/>
        <v>11</v>
      </c>
      <c r="B20" s="683"/>
      <c r="D20" s="251"/>
      <c r="E20" s="251"/>
      <c r="F20" s="592"/>
      <c r="G20" s="592"/>
      <c r="H20" s="592"/>
      <c r="I20" s="592"/>
      <c r="J20" s="241"/>
      <c r="K20" s="590"/>
      <c r="L20" s="590"/>
    </row>
    <row r="21" spans="1:12">
      <c r="A21" s="645">
        <f t="shared" si="0"/>
        <v>12</v>
      </c>
      <c r="B21" s="685" t="s">
        <v>1779</v>
      </c>
      <c r="D21" s="251"/>
      <c r="E21" s="251"/>
      <c r="F21" s="592"/>
      <c r="G21" s="592"/>
      <c r="H21" s="592"/>
      <c r="I21" s="592"/>
      <c r="J21" s="241"/>
      <c r="K21" s="590"/>
      <c r="L21" s="590"/>
    </row>
    <row r="22" spans="1:12">
      <c r="A22" s="645">
        <f t="shared" si="0"/>
        <v>13</v>
      </c>
      <c r="B22" s="684"/>
      <c r="C22" s="686"/>
      <c r="D22" s="687" t="s">
        <v>255</v>
      </c>
      <c r="E22" s="241"/>
      <c r="F22" s="241"/>
      <c r="G22" s="241"/>
      <c r="H22" s="241"/>
      <c r="I22" s="241"/>
      <c r="J22" s="241"/>
      <c r="K22" s="590"/>
      <c r="L22" s="590"/>
    </row>
    <row r="23" spans="1:12">
      <c r="A23" s="645">
        <f t="shared" si="0"/>
        <v>14</v>
      </c>
      <c r="B23" s="684"/>
      <c r="D23" s="131" t="s">
        <v>220</v>
      </c>
      <c r="E23" s="379" t="s">
        <v>198</v>
      </c>
      <c r="F23" s="241"/>
      <c r="G23" s="595"/>
      <c r="H23" s="241"/>
      <c r="I23" s="241"/>
      <c r="J23" s="241"/>
      <c r="K23" s="590"/>
      <c r="L23" s="590"/>
    </row>
    <row r="24" spans="1:12">
      <c r="A24" s="645">
        <f t="shared" si="0"/>
        <v>15</v>
      </c>
      <c r="B24" s="684"/>
      <c r="C24" s="688" t="s">
        <v>1780</v>
      </c>
      <c r="D24" s="1298">
        <f>(D14+D19)/2</f>
        <v>-1289560179.1344638</v>
      </c>
      <c r="E24" s="260" t="str">
        <f>"Average of Line "&amp;A14&amp;" and Line "&amp;A19&amp;""</f>
        <v>Average of Line 5 and Line 10</v>
      </c>
      <c r="F24" s="241"/>
      <c r="G24" s="592"/>
      <c r="H24" s="241"/>
      <c r="I24" s="241"/>
      <c r="J24" s="241"/>
      <c r="K24" s="590"/>
      <c r="L24" s="590"/>
    </row>
    <row r="25" spans="1:12">
      <c r="A25" s="645"/>
      <c r="B25" s="684"/>
      <c r="C25" s="686"/>
      <c r="D25" s="689"/>
      <c r="E25" s="241"/>
      <c r="F25" s="241"/>
      <c r="G25" s="241"/>
      <c r="H25" s="241"/>
      <c r="I25" s="241"/>
      <c r="J25" s="241"/>
      <c r="K25" s="590"/>
      <c r="L25" s="590"/>
    </row>
    <row r="26" spans="1:12">
      <c r="A26" s="645"/>
      <c r="B26" s="683" t="s">
        <v>1781</v>
      </c>
      <c r="C26" s="686"/>
      <c r="D26" s="689"/>
      <c r="E26" s="241"/>
      <c r="F26" s="241"/>
      <c r="G26" s="241"/>
      <c r="H26" s="241"/>
      <c r="I26" s="241"/>
      <c r="J26" s="241"/>
    </row>
    <row r="27" spans="1:12">
      <c r="A27" s="645"/>
      <c r="B27" s="683"/>
      <c r="C27" s="91" t="s">
        <v>394</v>
      </c>
      <c r="D27" s="91" t="s">
        <v>378</v>
      </c>
      <c r="E27" s="91" t="s">
        <v>379</v>
      </c>
      <c r="F27" s="91" t="s">
        <v>380</v>
      </c>
      <c r="G27" s="91" t="s">
        <v>381</v>
      </c>
      <c r="H27" s="91" t="s">
        <v>382</v>
      </c>
      <c r="I27" s="91" t="s">
        <v>383</v>
      </c>
      <c r="J27" s="241"/>
    </row>
    <row r="28" spans="1:12">
      <c r="A28" s="522"/>
      <c r="B28" s="687"/>
      <c r="C28" s="687"/>
      <c r="D28" s="687" t="s">
        <v>1782</v>
      </c>
      <c r="E28" s="687" t="s">
        <v>1783</v>
      </c>
      <c r="F28" s="687"/>
      <c r="G28" s="687"/>
      <c r="H28" s="687" t="s">
        <v>1424</v>
      </c>
      <c r="I28" s="1046" t="s">
        <v>2290</v>
      </c>
      <c r="J28" s="241"/>
    </row>
    <row r="29" spans="1:12">
      <c r="A29" s="522"/>
      <c r="B29" s="690" t="s">
        <v>1784</v>
      </c>
      <c r="C29" s="690" t="s">
        <v>1785</v>
      </c>
      <c r="D29" s="690" t="s">
        <v>1786</v>
      </c>
      <c r="E29" s="690" t="s">
        <v>1787</v>
      </c>
      <c r="F29" s="690" t="s">
        <v>1788</v>
      </c>
      <c r="G29" s="690" t="s">
        <v>1789</v>
      </c>
      <c r="H29" s="690" t="s">
        <v>1776</v>
      </c>
      <c r="I29" s="690" t="s">
        <v>111</v>
      </c>
      <c r="J29" s="241"/>
    </row>
    <row r="30" spans="1:12">
      <c r="A30" s="645"/>
      <c r="B30" s="684" t="s">
        <v>1791</v>
      </c>
      <c r="C30" s="684"/>
      <c r="D30" s="684"/>
      <c r="E30" s="241"/>
      <c r="F30" s="241"/>
      <c r="G30" s="241"/>
      <c r="H30" s="241"/>
      <c r="I30" s="241"/>
      <c r="J30" s="241"/>
      <c r="K30"/>
    </row>
    <row r="31" spans="1:12">
      <c r="A31" s="199">
        <f>100</f>
        <v>100</v>
      </c>
      <c r="B31" s="1198">
        <v>190</v>
      </c>
      <c r="C31" s="1184" t="s">
        <v>2854</v>
      </c>
      <c r="D31" s="1185">
        <v>901997</v>
      </c>
      <c r="E31" s="1200">
        <f>D31*$G194</f>
        <v>704.38970424315187</v>
      </c>
      <c r="F31" s="1197"/>
      <c r="G31" s="1200">
        <f>D31-E31</f>
        <v>901292.61029575684</v>
      </c>
      <c r="H31" s="1200"/>
      <c r="I31" s="1201" t="s">
        <v>2855</v>
      </c>
      <c r="J31" s="1189"/>
    </row>
    <row r="32" spans="1:12">
      <c r="A32" s="199">
        <f t="shared" ref="A32:A53" si="2">A31+1</f>
        <v>101</v>
      </c>
      <c r="B32" s="1198">
        <v>190</v>
      </c>
      <c r="C32" s="1184" t="s">
        <v>2856</v>
      </c>
      <c r="D32" s="1185">
        <v>2421841</v>
      </c>
      <c r="E32" s="1200">
        <f>(0.5*(G186*D32))+(0.5*D32)</f>
        <v>1214388.4186098499</v>
      </c>
      <c r="F32" s="1197"/>
      <c r="G32" s="1200"/>
      <c r="H32" s="1200">
        <f>D32-E32</f>
        <v>1207452.5813901501</v>
      </c>
      <c r="I32" s="1201" t="s">
        <v>2857</v>
      </c>
      <c r="J32" s="1189"/>
    </row>
    <row r="33" spans="1:11">
      <c r="A33" s="1196">
        <f t="shared" si="2"/>
        <v>102</v>
      </c>
      <c r="B33" s="1198">
        <v>190</v>
      </c>
      <c r="C33" s="1184" t="s">
        <v>2858</v>
      </c>
      <c r="D33" s="1185">
        <v>0</v>
      </c>
      <c r="E33" s="1200">
        <f>D33</f>
        <v>0</v>
      </c>
      <c r="F33" s="1197"/>
      <c r="G33" s="1200"/>
      <c r="H33" s="1200"/>
      <c r="I33" s="1201" t="s">
        <v>2859</v>
      </c>
      <c r="J33" s="1189"/>
      <c r="K33"/>
    </row>
    <row r="34" spans="1:11">
      <c r="A34" s="1196">
        <f t="shared" si="2"/>
        <v>103</v>
      </c>
      <c r="B34" s="1198">
        <v>190</v>
      </c>
      <c r="C34" s="1184" t="s">
        <v>2860</v>
      </c>
      <c r="D34" s="1185">
        <v>0</v>
      </c>
      <c r="E34" s="1200">
        <f>D34*G194</f>
        <v>0</v>
      </c>
      <c r="F34" s="1200"/>
      <c r="G34" s="1200">
        <f>D34-E34</f>
        <v>0</v>
      </c>
      <c r="H34" s="1287"/>
      <c r="I34" s="1201" t="s">
        <v>2855</v>
      </c>
      <c r="J34" s="1189"/>
    </row>
    <row r="35" spans="1:11">
      <c r="A35" s="1196">
        <f t="shared" si="2"/>
        <v>104</v>
      </c>
      <c r="B35" s="1198">
        <v>190</v>
      </c>
      <c r="C35" s="1184" t="s">
        <v>2861</v>
      </c>
      <c r="D35" s="1185">
        <v>1053008</v>
      </c>
      <c r="E35" s="1200">
        <f>D35*G194</f>
        <v>822.31758385634635</v>
      </c>
      <c r="F35" s="1197"/>
      <c r="G35" s="1200">
        <f>D35-E35</f>
        <v>1052185.6824161436</v>
      </c>
      <c r="H35" s="1200"/>
      <c r="I35" s="1201" t="s">
        <v>2855</v>
      </c>
      <c r="J35" s="1189"/>
    </row>
    <row r="36" spans="1:11" ht="12.75" customHeight="1">
      <c r="A36" s="1196">
        <f t="shared" si="2"/>
        <v>105</v>
      </c>
      <c r="B36" s="1198">
        <v>190</v>
      </c>
      <c r="C36" s="1184" t="s">
        <v>2862</v>
      </c>
      <c r="D36" s="1185">
        <v>1514751</v>
      </c>
      <c r="E36" s="1200">
        <f>(0.5*(G186*D36))+(0.5*D36)</f>
        <v>759544.52479650348</v>
      </c>
      <c r="F36" s="1197"/>
      <c r="G36" s="1200"/>
      <c r="H36" s="1200">
        <f>D36-E36</f>
        <v>755206.47520349652</v>
      </c>
      <c r="I36" s="1201" t="s">
        <v>2857</v>
      </c>
      <c r="J36" s="1189"/>
    </row>
    <row r="37" spans="1:11">
      <c r="A37" s="1196">
        <f t="shared" si="2"/>
        <v>106</v>
      </c>
      <c r="B37" s="1198">
        <v>190</v>
      </c>
      <c r="C37" s="1184" t="s">
        <v>2863</v>
      </c>
      <c r="D37" s="1185">
        <v>59625829</v>
      </c>
      <c r="E37" s="1200">
        <f>D37*G186</f>
        <v>170760.60898864162</v>
      </c>
      <c r="F37" s="1197"/>
      <c r="G37" s="1200"/>
      <c r="H37" s="1200">
        <f>D37-E37</f>
        <v>59455068.391011357</v>
      </c>
      <c r="I37" s="1201" t="s">
        <v>2857</v>
      </c>
      <c r="J37" s="1189"/>
    </row>
    <row r="38" spans="1:11">
      <c r="A38" s="1196">
        <f t="shared" si="2"/>
        <v>107</v>
      </c>
      <c r="B38" s="1198">
        <v>190</v>
      </c>
      <c r="C38" s="1184" t="s">
        <v>2864</v>
      </c>
      <c r="D38" s="1185">
        <v>18523690</v>
      </c>
      <c r="E38" s="1200">
        <f>D38*G186</f>
        <v>53049.435759070293</v>
      </c>
      <c r="F38" s="1197"/>
      <c r="G38" s="1200"/>
      <c r="H38" s="1200">
        <f>D38-E38</f>
        <v>18470640.564240929</v>
      </c>
      <c r="I38" s="1201" t="s">
        <v>2857</v>
      </c>
      <c r="J38" s="1189"/>
    </row>
    <row r="39" spans="1:11">
      <c r="A39" s="1196">
        <f t="shared" si="2"/>
        <v>108</v>
      </c>
      <c r="B39" s="1198">
        <v>190</v>
      </c>
      <c r="C39" s="1184" t="s">
        <v>2865</v>
      </c>
      <c r="D39" s="1185">
        <v>0</v>
      </c>
      <c r="E39" s="1200">
        <f>D39*G194</f>
        <v>0</v>
      </c>
      <c r="F39" s="1197"/>
      <c r="G39" s="1200">
        <f>D39-E39</f>
        <v>0</v>
      </c>
      <c r="H39" s="1200"/>
      <c r="I39" s="1201" t="s">
        <v>2855</v>
      </c>
      <c r="J39" s="1189"/>
    </row>
    <row r="40" spans="1:11">
      <c r="A40" s="1196">
        <f t="shared" si="2"/>
        <v>109</v>
      </c>
      <c r="B40" s="1198">
        <v>190</v>
      </c>
      <c r="C40" s="1184" t="s">
        <v>2866</v>
      </c>
      <c r="D40" s="1185">
        <v>0</v>
      </c>
      <c r="E40" s="1200">
        <f>D40*G194</f>
        <v>0</v>
      </c>
      <c r="F40" s="1197"/>
      <c r="G40" s="1200">
        <f>D40-E40</f>
        <v>0</v>
      </c>
      <c r="H40" s="1200"/>
      <c r="I40" s="1201" t="s">
        <v>2855</v>
      </c>
      <c r="J40" s="1189"/>
    </row>
    <row r="41" spans="1:11">
      <c r="A41" s="1196">
        <f t="shared" si="2"/>
        <v>110</v>
      </c>
      <c r="B41" s="1198">
        <v>190</v>
      </c>
      <c r="C41" s="1184" t="s">
        <v>2867</v>
      </c>
      <c r="D41" s="1185">
        <v>53413524</v>
      </c>
      <c r="E41" s="1200">
        <f>D41*G186</f>
        <v>152969.37651750594</v>
      </c>
      <c r="F41" s="557"/>
      <c r="G41" s="1200"/>
      <c r="H41" s="1200">
        <f>D41-E41</f>
        <v>53260554.623482496</v>
      </c>
      <c r="I41" s="1201" t="s">
        <v>2857</v>
      </c>
      <c r="J41" s="832"/>
    </row>
    <row r="42" spans="1:11">
      <c r="A42" s="1196">
        <f t="shared" si="2"/>
        <v>111</v>
      </c>
      <c r="B42" s="1198">
        <v>190</v>
      </c>
      <c r="C42" s="1184" t="s">
        <v>2868</v>
      </c>
      <c r="D42" s="1185">
        <v>1129064</v>
      </c>
      <c r="E42" s="1200">
        <f>D42*G194</f>
        <v>881.71142146990508</v>
      </c>
      <c r="F42" s="1197"/>
      <c r="G42" s="1200">
        <f>D42-E42</f>
        <v>1128182.2885785301</v>
      </c>
      <c r="H42" s="1200"/>
      <c r="I42" s="1201" t="s">
        <v>2855</v>
      </c>
      <c r="J42" s="1189"/>
    </row>
    <row r="43" spans="1:11">
      <c r="A43" s="1196">
        <f t="shared" si="2"/>
        <v>112</v>
      </c>
      <c r="B43" s="1198">
        <v>190</v>
      </c>
      <c r="C43" s="1184" t="s">
        <v>2869</v>
      </c>
      <c r="D43" s="1185">
        <v>1659914</v>
      </c>
      <c r="E43" s="1200">
        <f>D43*G194</f>
        <v>1296.2641023518561</v>
      </c>
      <c r="F43" s="1197"/>
      <c r="G43" s="1200">
        <f>D43-E43</f>
        <v>1658617.7358976481</v>
      </c>
      <c r="H43" s="1200"/>
      <c r="I43" s="1201" t="s">
        <v>2855</v>
      </c>
      <c r="J43" s="1189"/>
    </row>
    <row r="44" spans="1:11">
      <c r="A44" s="1196">
        <f t="shared" si="2"/>
        <v>113</v>
      </c>
      <c r="B44" s="1198">
        <v>190</v>
      </c>
      <c r="C44" s="1184" t="s">
        <v>2870</v>
      </c>
      <c r="D44" s="1185">
        <v>0</v>
      </c>
      <c r="E44" s="1200"/>
      <c r="F44" s="1197">
        <f>D44</f>
        <v>0</v>
      </c>
      <c r="G44" s="1200"/>
      <c r="H44" s="1200"/>
      <c r="I44" s="1201" t="s">
        <v>2871</v>
      </c>
      <c r="J44" s="1189"/>
    </row>
    <row r="45" spans="1:11">
      <c r="A45" s="1196">
        <f t="shared" si="2"/>
        <v>114</v>
      </c>
      <c r="B45" s="1198">
        <v>190</v>
      </c>
      <c r="C45" s="1184" t="s">
        <v>2872</v>
      </c>
      <c r="D45" s="1185">
        <v>392262808</v>
      </c>
      <c r="E45" s="1200">
        <f>D45</f>
        <v>392262808</v>
      </c>
      <c r="F45" s="1197"/>
      <c r="G45" s="1200"/>
      <c r="H45" s="1197"/>
      <c r="I45" s="1201" t="s">
        <v>2873</v>
      </c>
      <c r="J45" s="1189"/>
    </row>
    <row r="46" spans="1:11">
      <c r="A46" s="1196">
        <f t="shared" si="2"/>
        <v>115</v>
      </c>
      <c r="B46" s="1198">
        <v>190</v>
      </c>
      <c r="C46" s="1184" t="s">
        <v>2874</v>
      </c>
      <c r="D46" s="1185">
        <v>5763000</v>
      </c>
      <c r="E46" s="1200">
        <f t="shared" ref="E46:E51" si="3">D46</f>
        <v>5763000</v>
      </c>
      <c r="F46" s="1197"/>
      <c r="G46" s="1200"/>
      <c r="H46" s="1197"/>
      <c r="I46" s="1201" t="s">
        <v>2875</v>
      </c>
      <c r="J46" s="1189"/>
    </row>
    <row r="47" spans="1:11" s="1188" customFormat="1">
      <c r="A47" s="1196">
        <f t="shared" si="2"/>
        <v>116</v>
      </c>
      <c r="B47" s="1198">
        <v>190</v>
      </c>
      <c r="C47" s="1184" t="s">
        <v>2876</v>
      </c>
      <c r="D47" s="1185">
        <v>93832501</v>
      </c>
      <c r="E47" s="1200">
        <f t="shared" si="3"/>
        <v>93832501</v>
      </c>
      <c r="F47" s="1197"/>
      <c r="G47" s="1197"/>
      <c r="H47" s="1197"/>
      <c r="I47" s="1203" t="s">
        <v>3002</v>
      </c>
      <c r="J47" s="1189"/>
      <c r="K47" s="14"/>
    </row>
    <row r="48" spans="1:11" s="1188" customFormat="1">
      <c r="A48" s="1196">
        <f t="shared" si="2"/>
        <v>117</v>
      </c>
      <c r="B48" s="1198">
        <v>190</v>
      </c>
      <c r="C48" s="1184" t="s">
        <v>2877</v>
      </c>
      <c r="D48" s="1185">
        <v>19532301</v>
      </c>
      <c r="E48" s="1200">
        <f>D48*G186</f>
        <v>55937.966308350253</v>
      </c>
      <c r="F48" s="1197"/>
      <c r="G48" s="1197"/>
      <c r="H48" s="1197">
        <f>D48-E48</f>
        <v>19476363.033691648</v>
      </c>
      <c r="I48" s="1201" t="s">
        <v>2857</v>
      </c>
      <c r="J48" s="1189"/>
      <c r="K48" s="14"/>
    </row>
    <row r="49" spans="1:12">
      <c r="A49" s="1196">
        <f t="shared" si="2"/>
        <v>118</v>
      </c>
      <c r="B49" s="1198">
        <v>190</v>
      </c>
      <c r="C49" s="1184" t="s">
        <v>2878</v>
      </c>
      <c r="D49" s="1185">
        <v>16640333</v>
      </c>
      <c r="E49" s="1200">
        <f t="shared" si="3"/>
        <v>16640333</v>
      </c>
      <c r="F49" s="1197"/>
      <c r="G49" s="1197"/>
      <c r="H49" s="1197"/>
      <c r="I49" s="1201" t="s">
        <v>2879</v>
      </c>
      <c r="J49" s="1189"/>
    </row>
    <row r="50" spans="1:12">
      <c r="A50" s="1196">
        <f t="shared" si="2"/>
        <v>119</v>
      </c>
      <c r="B50" s="1198">
        <v>190</v>
      </c>
      <c r="C50" s="1184" t="s">
        <v>2880</v>
      </c>
      <c r="D50" s="1185">
        <v>16156752</v>
      </c>
      <c r="E50" s="1200">
        <f t="shared" si="3"/>
        <v>16156752</v>
      </c>
      <c r="F50" s="1197"/>
      <c r="G50" s="1197"/>
      <c r="H50" s="1197"/>
      <c r="I50" s="1201" t="s">
        <v>2909</v>
      </c>
      <c r="J50" s="1189"/>
    </row>
    <row r="51" spans="1:12">
      <c r="A51" s="1196">
        <f t="shared" si="2"/>
        <v>120</v>
      </c>
      <c r="B51" s="1198">
        <v>190</v>
      </c>
      <c r="C51" s="1184" t="s">
        <v>2881</v>
      </c>
      <c r="D51" s="1259">
        <v>330557869</v>
      </c>
      <c r="E51" s="1200">
        <f t="shared" si="3"/>
        <v>330557869</v>
      </c>
      <c r="F51" s="1197"/>
      <c r="G51" s="1197"/>
      <c r="H51" s="1197"/>
      <c r="I51" s="1201" t="s">
        <v>2882</v>
      </c>
      <c r="J51" s="1189"/>
    </row>
    <row r="52" spans="1:12" s="1188" customFormat="1">
      <c r="A52" s="1196">
        <f t="shared" si="2"/>
        <v>121</v>
      </c>
      <c r="B52" s="1198">
        <v>190</v>
      </c>
      <c r="C52" s="1184" t="s">
        <v>3003</v>
      </c>
      <c r="D52" s="1185">
        <v>39349904</v>
      </c>
      <c r="E52" s="557">
        <v>0</v>
      </c>
      <c r="F52" s="1197"/>
      <c r="G52" s="1197">
        <f>D52</f>
        <v>39349904</v>
      </c>
      <c r="H52" s="1197"/>
      <c r="I52" s="1195" t="s">
        <v>3004</v>
      </c>
      <c r="J52" s="1189"/>
      <c r="K52" s="14"/>
    </row>
    <row r="53" spans="1:12" s="1188" customFormat="1">
      <c r="A53" s="1196">
        <f t="shared" si="2"/>
        <v>122</v>
      </c>
      <c r="B53" s="1198">
        <v>190</v>
      </c>
      <c r="C53" s="1184" t="s">
        <v>3005</v>
      </c>
      <c r="D53" s="1185">
        <v>127232426</v>
      </c>
      <c r="E53" s="1197">
        <f>D53</f>
        <v>127232426</v>
      </c>
      <c r="F53" s="1197"/>
      <c r="G53" s="1197"/>
      <c r="H53" s="1197"/>
      <c r="I53" s="1203" t="s">
        <v>2892</v>
      </c>
      <c r="J53" s="1189"/>
      <c r="K53" s="14"/>
    </row>
    <row r="54" spans="1:12">
      <c r="A54" s="117"/>
      <c r="B54" s="693"/>
      <c r="C54" s="694"/>
      <c r="D54" s="695"/>
      <c r="E54" s="245"/>
      <c r="F54" s="245"/>
      <c r="G54" s="245"/>
      <c r="H54" s="245"/>
      <c r="I54" s="251"/>
      <c r="J54" s="251"/>
      <c r="K54" s="590"/>
      <c r="L54" s="590"/>
    </row>
    <row r="55" spans="1:12">
      <c r="A55" s="117"/>
      <c r="B55" s="683" t="s">
        <v>1792</v>
      </c>
      <c r="C55" s="686"/>
      <c r="D55" s="689"/>
      <c r="E55" s="241"/>
      <c r="F55" s="241"/>
      <c r="G55" s="241"/>
      <c r="H55" s="241"/>
      <c r="I55" s="241"/>
      <c r="J55" s="251"/>
      <c r="K55" s="590"/>
      <c r="L55" s="590"/>
    </row>
    <row r="56" spans="1:12">
      <c r="A56" s="117"/>
      <c r="B56" s="683"/>
      <c r="C56" s="91" t="s">
        <v>394</v>
      </c>
      <c r="D56" s="91" t="s">
        <v>378</v>
      </c>
      <c r="E56" s="91" t="s">
        <v>379</v>
      </c>
      <c r="F56" s="91" t="s">
        <v>380</v>
      </c>
      <c r="G56" s="91" t="s">
        <v>381</v>
      </c>
      <c r="H56" s="91" t="s">
        <v>382</v>
      </c>
      <c r="I56" s="91" t="s">
        <v>383</v>
      </c>
      <c r="J56" s="251"/>
      <c r="K56" s="590"/>
      <c r="L56" s="590"/>
    </row>
    <row r="57" spans="1:12">
      <c r="A57" s="117"/>
      <c r="B57" s="687"/>
      <c r="C57" s="687"/>
      <c r="D57" s="687" t="s">
        <v>1782</v>
      </c>
      <c r="E57" s="687" t="s">
        <v>1783</v>
      </c>
      <c r="F57" s="687"/>
      <c r="G57" s="687"/>
      <c r="H57" s="687"/>
      <c r="I57" s="1046" t="s">
        <v>2290</v>
      </c>
      <c r="J57" s="251"/>
      <c r="K57" s="590"/>
      <c r="L57" s="590"/>
    </row>
    <row r="58" spans="1:12">
      <c r="A58" s="117"/>
      <c r="B58" s="690" t="s">
        <v>1784</v>
      </c>
      <c r="C58" s="690" t="s">
        <v>1785</v>
      </c>
      <c r="D58" s="690" t="s">
        <v>1786</v>
      </c>
      <c r="E58" s="690" t="s">
        <v>1787</v>
      </c>
      <c r="F58" s="690" t="s">
        <v>1788</v>
      </c>
      <c r="G58" s="690" t="s">
        <v>1789</v>
      </c>
      <c r="H58" s="690" t="s">
        <v>1790</v>
      </c>
      <c r="I58" s="690" t="s">
        <v>111</v>
      </c>
      <c r="J58" s="251"/>
      <c r="K58" s="590"/>
      <c r="L58" s="590"/>
    </row>
    <row r="59" spans="1:12">
      <c r="A59" s="117"/>
      <c r="B59" s="684" t="s">
        <v>1791</v>
      </c>
      <c r="C59" s="684"/>
      <c r="D59" s="684"/>
      <c r="E59" s="241"/>
      <c r="F59" s="241"/>
      <c r="G59" s="241"/>
      <c r="H59" s="241"/>
      <c r="I59" s="241"/>
      <c r="J59" s="251"/>
      <c r="K59" s="590"/>
      <c r="L59" s="590"/>
    </row>
    <row r="60" spans="1:12">
      <c r="A60" s="199">
        <f>A53+1</f>
        <v>123</v>
      </c>
      <c r="B60" s="1182" t="s">
        <v>564</v>
      </c>
      <c r="C60" s="691"/>
      <c r="D60" s="692"/>
      <c r="E60" s="246"/>
      <c r="F60" s="246"/>
      <c r="G60" s="246"/>
      <c r="H60" s="246"/>
      <c r="I60" s="429"/>
      <c r="J60" s="429"/>
      <c r="K60" s="590"/>
      <c r="L60" s="590"/>
    </row>
    <row r="61" spans="1:12">
      <c r="A61" s="645"/>
      <c r="B61" s="696"/>
      <c r="C61" s="684"/>
      <c r="D61" s="697"/>
      <c r="E61" s="243"/>
      <c r="F61" s="243"/>
      <c r="G61" s="243"/>
      <c r="H61" s="243"/>
      <c r="I61" s="379" t="s">
        <v>198</v>
      </c>
      <c r="J61" s="241"/>
      <c r="K61" s="590"/>
      <c r="L61" s="590"/>
    </row>
    <row r="62" spans="1:12">
      <c r="A62" s="117">
        <v>250</v>
      </c>
      <c r="B62" s="684"/>
      <c r="C62" s="684" t="s">
        <v>1793</v>
      </c>
      <c r="D62" s="707">
        <f>SUM(D31:D53)+SUM(D60:D60)</f>
        <v>1181571512</v>
      </c>
      <c r="E62" s="707">
        <f>SUM(E31:E53)+SUM(E60:E60)</f>
        <v>984856044.0137918</v>
      </c>
      <c r="F62" s="698">
        <f>SUM(F31:F53)+SUM(F60:F60)</f>
        <v>0</v>
      </c>
      <c r="G62" s="698">
        <f>SUM(G31:G53)+SUM(G60:G60)</f>
        <v>44090182.317188077</v>
      </c>
      <c r="H62" s="698">
        <f>SUM(H31:H53)+SUM(H60:H60)</f>
        <v>152625285.66902009</v>
      </c>
      <c r="I62" s="260" t="str">
        <f>"Sum of Above Lines beginning on Line "&amp;A31&amp;""</f>
        <v>Sum of Above Lines beginning on Line 100</v>
      </c>
      <c r="J62" s="241"/>
      <c r="K62" s="590"/>
      <c r="L62" s="590"/>
    </row>
    <row r="63" spans="1:12">
      <c r="A63" s="645"/>
      <c r="B63" s="684"/>
      <c r="C63" s="684"/>
      <c r="D63" s="699"/>
      <c r="E63" s="243"/>
      <c r="F63" s="243"/>
      <c r="G63" s="243"/>
      <c r="H63" s="243"/>
      <c r="I63" s="241"/>
      <c r="J63" s="241"/>
    </row>
    <row r="64" spans="1:12">
      <c r="A64" s="645"/>
      <c r="B64" s="684" t="s">
        <v>1794</v>
      </c>
      <c r="C64" s="684"/>
      <c r="D64" s="699"/>
      <c r="E64" s="243"/>
      <c r="F64" s="243"/>
      <c r="G64" s="243"/>
      <c r="H64" s="243"/>
      <c r="I64" s="1046" t="s">
        <v>2290</v>
      </c>
      <c r="J64" s="241"/>
    </row>
    <row r="65" spans="1:10">
      <c r="A65" s="645"/>
      <c r="C65" s="91" t="s">
        <v>394</v>
      </c>
      <c r="D65" s="91" t="s">
        <v>378</v>
      </c>
      <c r="E65" s="91" t="s">
        <v>379</v>
      </c>
      <c r="F65" s="91" t="s">
        <v>380</v>
      </c>
      <c r="G65" s="91" t="s">
        <v>381</v>
      </c>
      <c r="H65" s="91" t="s">
        <v>382</v>
      </c>
      <c r="I65" s="91" t="s">
        <v>383</v>
      </c>
      <c r="J65" s="241"/>
    </row>
    <row r="66" spans="1:10">
      <c r="A66" s="199">
        <v>300</v>
      </c>
      <c r="B66" s="1183">
        <v>190</v>
      </c>
      <c r="C66" s="1184" t="s">
        <v>2883</v>
      </c>
      <c r="D66" s="1185"/>
      <c r="E66" s="1186"/>
      <c r="F66" s="1186"/>
      <c r="G66" s="1186"/>
      <c r="H66" s="1186"/>
      <c r="I66" s="1187" t="s">
        <v>2884</v>
      </c>
      <c r="J66" s="831"/>
    </row>
    <row r="67" spans="1:10">
      <c r="A67" s="199">
        <f t="shared" ref="A67:A69" si="4">A66+1</f>
        <v>301</v>
      </c>
      <c r="B67" s="1183">
        <v>190</v>
      </c>
      <c r="C67" s="1184" t="s">
        <v>2874</v>
      </c>
      <c r="D67" s="1185"/>
      <c r="E67" s="1186"/>
      <c r="F67" s="1186"/>
      <c r="G67" s="1186"/>
      <c r="H67" s="1186"/>
      <c r="I67" s="1187" t="s">
        <v>2884</v>
      </c>
      <c r="J67" s="831"/>
    </row>
    <row r="68" spans="1:10">
      <c r="A68" s="199">
        <f t="shared" si="4"/>
        <v>302</v>
      </c>
      <c r="B68" s="1183">
        <v>190</v>
      </c>
      <c r="C68" s="1184" t="s">
        <v>2885</v>
      </c>
      <c r="D68" s="1185"/>
      <c r="E68" s="1186"/>
      <c r="F68" s="1186"/>
      <c r="G68" s="1186"/>
      <c r="H68" s="1186"/>
      <c r="I68" s="1187" t="s">
        <v>2884</v>
      </c>
      <c r="J68" s="831"/>
    </row>
    <row r="69" spans="1:10">
      <c r="A69" s="199">
        <f t="shared" si="4"/>
        <v>303</v>
      </c>
      <c r="B69" s="1198" t="s">
        <v>564</v>
      </c>
      <c r="C69" s="1184"/>
      <c r="D69" s="1185"/>
      <c r="E69" s="1186"/>
      <c r="F69" s="1186"/>
      <c r="G69" s="1186"/>
      <c r="H69" s="1186"/>
      <c r="I69" s="1187"/>
      <c r="J69" s="831"/>
    </row>
    <row r="70" spans="1:10">
      <c r="A70" s="645"/>
      <c r="B70" s="696"/>
      <c r="C70" s="694"/>
      <c r="D70" s="695"/>
      <c r="E70" s="245"/>
      <c r="F70" s="245"/>
      <c r="G70" s="245"/>
      <c r="H70" s="245"/>
      <c r="I70" s="251"/>
      <c r="J70" s="251"/>
    </row>
    <row r="71" spans="1:10">
      <c r="A71" s="645"/>
      <c r="B71" s="696"/>
      <c r="C71" s="91" t="s">
        <v>394</v>
      </c>
      <c r="D71" s="91" t="s">
        <v>378</v>
      </c>
      <c r="E71" s="91" t="s">
        <v>379</v>
      </c>
      <c r="F71" s="91" t="s">
        <v>380</v>
      </c>
      <c r="G71" s="91" t="s">
        <v>381</v>
      </c>
      <c r="H71" s="91" t="s">
        <v>382</v>
      </c>
      <c r="I71" s="379" t="s">
        <v>198</v>
      </c>
      <c r="J71" s="241"/>
    </row>
    <row r="72" spans="1:10">
      <c r="A72" s="611">
        <v>350</v>
      </c>
      <c r="B72" s="684"/>
      <c r="C72" s="684" t="s">
        <v>1795</v>
      </c>
      <c r="D72" s="707">
        <f>SUM(D66:D69)</f>
        <v>0</v>
      </c>
      <c r="E72" s="707">
        <f>SUM(E66:E69)</f>
        <v>0</v>
      </c>
      <c r="F72" s="698">
        <f>SUM(F66:F69)</f>
        <v>0</v>
      </c>
      <c r="G72" s="698">
        <f>SUM(G66:G69)</f>
        <v>0</v>
      </c>
      <c r="H72" s="698">
        <f>SUM(H66:H69)</f>
        <v>0</v>
      </c>
      <c r="I72" s="260" t="str">
        <f>"Sum of Above Lines beginning on Line "&amp;A66&amp;""</f>
        <v>Sum of Above Lines beginning on Line 300</v>
      </c>
      <c r="J72" s="241"/>
    </row>
    <row r="73" spans="1:10">
      <c r="A73" s="611"/>
      <c r="B73" s="684"/>
      <c r="C73" s="684"/>
      <c r="D73" s="698"/>
      <c r="E73" s="698"/>
      <c r="F73" s="698"/>
      <c r="G73" s="698"/>
      <c r="H73" s="698"/>
      <c r="I73" s="260"/>
      <c r="J73" s="241"/>
    </row>
    <row r="74" spans="1:10">
      <c r="A74" s="611">
        <f t="shared" ref="A74" si="5">A72+1</f>
        <v>351</v>
      </c>
      <c r="B74" s="684"/>
      <c r="C74" s="684" t="s">
        <v>1796</v>
      </c>
      <c r="D74" s="698">
        <f>+D72+D62</f>
        <v>1181571512</v>
      </c>
      <c r="E74" s="698">
        <f>+E72+E62</f>
        <v>984856044.0137918</v>
      </c>
      <c r="F74" s="698">
        <f>+F72+F62</f>
        <v>0</v>
      </c>
      <c r="G74" s="698">
        <f>+G72+G62</f>
        <v>44090182.317188077</v>
      </c>
      <c r="H74" s="698">
        <f>+H72+H62</f>
        <v>152625285.66902009</v>
      </c>
      <c r="I74" s="596" t="str">
        <f>"Line "&amp;A62&amp;" + Line "&amp;A72&amp;""</f>
        <v>Line 250 + Line 350</v>
      </c>
      <c r="J74" s="241"/>
    </row>
    <row r="75" spans="1:10">
      <c r="A75" s="611">
        <f>+A74+1</f>
        <v>352</v>
      </c>
      <c r="B75" s="684"/>
      <c r="C75" s="684" t="s">
        <v>1847</v>
      </c>
      <c r="D75" s="707"/>
      <c r="E75" s="707"/>
      <c r="F75" s="707"/>
      <c r="G75" s="1296">
        <f>'27-Allocators'!$G$28</f>
        <v>0.19064298583191411</v>
      </c>
      <c r="H75" s="1297">
        <f>'27-Allocators'!$G$15</f>
        <v>6.0220089469584258E-2</v>
      </c>
      <c r="I75" s="837" t="str">
        <f>"27-Allocators Lines "&amp;'27-Allocators'!A28&amp;" and "&amp;'27-Allocators'!A15&amp;" respectively."</f>
        <v>27-Allocators Lines 22 and 9 respectively.</v>
      </c>
      <c r="J75" s="241"/>
    </row>
    <row r="76" spans="1:10">
      <c r="A76" s="611">
        <f>+A75+1</f>
        <v>353</v>
      </c>
      <c r="B76" s="684"/>
      <c r="C76" s="684" t="s">
        <v>1848</v>
      </c>
      <c r="D76" s="707">
        <f>SUM(F76:H76)</f>
        <v>17596592.361131441</v>
      </c>
      <c r="E76" s="707"/>
      <c r="F76" s="1294">
        <f>+F74</f>
        <v>0</v>
      </c>
      <c r="G76" s="1294">
        <f>+G74*G75</f>
        <v>8405484.0028221961</v>
      </c>
      <c r="H76" s="1294">
        <f>+H74*H75</f>
        <v>9191108.3583092447</v>
      </c>
      <c r="I76" s="596" t="str">
        <f>"Line "&amp;A74&amp;" * Line "&amp;A75&amp;" for Cols 5 and 6.  Col. 4 100% ISO."</f>
        <v>Line 351 * Line 352 for Cols 5 and 6.  Col. 4 100% ISO.</v>
      </c>
      <c r="J76" s="241"/>
    </row>
    <row r="77" spans="1:10">
      <c r="A77" s="611"/>
      <c r="B77" s="684"/>
      <c r="C77" s="702" t="s">
        <v>1850</v>
      </c>
      <c r="D77" s="698"/>
      <c r="E77" s="698"/>
      <c r="F77" s="698"/>
      <c r="G77" s="698"/>
      <c r="H77" s="698"/>
      <c r="I77" s="596"/>
      <c r="J77" s="241"/>
    </row>
    <row r="78" spans="1:10">
      <c r="A78" s="611"/>
      <c r="B78" s="684"/>
      <c r="C78" s="684"/>
      <c r="D78" s="698"/>
      <c r="E78" s="698"/>
      <c r="F78" s="698"/>
      <c r="G78" s="698"/>
      <c r="H78" s="698"/>
      <c r="I78" s="596"/>
      <c r="J78" s="241"/>
    </row>
    <row r="79" spans="1:10">
      <c r="A79" s="611">
        <f>+A76+1</f>
        <v>354</v>
      </c>
      <c r="B79" s="684"/>
      <c r="C79" s="684" t="s">
        <v>1797</v>
      </c>
      <c r="D79" s="703">
        <v>1181571512</v>
      </c>
      <c r="E79" s="704" t="str">
        <f>"Must match amount on Line "&amp;A74&amp;", Col. 2"</f>
        <v>Must match amount on Line 351, Col. 2</v>
      </c>
      <c r="G79" s="698"/>
      <c r="H79" s="698"/>
      <c r="I79" s="596" t="s">
        <v>1362</v>
      </c>
      <c r="J79" s="241"/>
    </row>
    <row r="80" spans="1:10">
      <c r="A80" s="645"/>
      <c r="B80" s="684"/>
      <c r="C80" s="684"/>
      <c r="D80" s="705"/>
      <c r="E80" s="705"/>
      <c r="F80" s="705"/>
      <c r="G80" s="705"/>
      <c r="H80" s="705"/>
      <c r="I80" s="597"/>
      <c r="J80" s="241"/>
    </row>
    <row r="81" spans="1:11">
      <c r="A81" s="522"/>
      <c r="B81" s="683" t="s">
        <v>1798</v>
      </c>
      <c r="C81" s="706"/>
      <c r="D81" s="705"/>
      <c r="E81" s="241"/>
      <c r="F81" s="241"/>
      <c r="G81" s="241"/>
      <c r="H81" s="241"/>
      <c r="I81" s="241"/>
      <c r="J81" s="241"/>
    </row>
    <row r="82" spans="1:11">
      <c r="A82" s="522"/>
      <c r="C82" s="91" t="s">
        <v>394</v>
      </c>
      <c r="D82" s="91" t="s">
        <v>378</v>
      </c>
      <c r="E82" s="91" t="s">
        <v>379</v>
      </c>
      <c r="F82" s="91" t="s">
        <v>380</v>
      </c>
      <c r="G82" s="91" t="s">
        <v>381</v>
      </c>
      <c r="H82" s="91" t="s">
        <v>382</v>
      </c>
      <c r="I82" s="91" t="s">
        <v>383</v>
      </c>
      <c r="J82" s="241"/>
    </row>
    <row r="83" spans="1:11">
      <c r="A83" s="522"/>
      <c r="B83" s="687"/>
      <c r="C83" s="687"/>
      <c r="D83" s="687" t="s">
        <v>1782</v>
      </c>
      <c r="E83" s="687" t="s">
        <v>1783</v>
      </c>
      <c r="F83" s="687"/>
      <c r="G83" s="687"/>
      <c r="H83" s="687" t="s">
        <v>1424</v>
      </c>
      <c r="I83" s="1046" t="s">
        <v>2290</v>
      </c>
      <c r="J83" s="241"/>
    </row>
    <row r="84" spans="1:11">
      <c r="A84" s="522"/>
      <c r="B84" s="690" t="s">
        <v>1799</v>
      </c>
      <c r="C84" s="690" t="s">
        <v>1785</v>
      </c>
      <c r="D84" s="690" t="s">
        <v>1786</v>
      </c>
      <c r="E84" s="690" t="s">
        <v>1787</v>
      </c>
      <c r="F84" s="690" t="s">
        <v>1788</v>
      </c>
      <c r="G84" s="690" t="s">
        <v>1789</v>
      </c>
      <c r="H84" s="690" t="s">
        <v>1776</v>
      </c>
      <c r="I84" s="690" t="s">
        <v>111</v>
      </c>
      <c r="J84" s="241"/>
    </row>
    <row r="85" spans="1:11">
      <c r="A85" s="199">
        <v>400</v>
      </c>
      <c r="B85" s="1202">
        <v>282</v>
      </c>
      <c r="C85" s="1203" t="s">
        <v>2886</v>
      </c>
      <c r="D85" s="1204">
        <v>-1280768334</v>
      </c>
      <c r="E85" s="1200"/>
      <c r="F85" s="1200">
        <f>D85</f>
        <v>-1280768334</v>
      </c>
      <c r="G85" s="1200"/>
      <c r="H85" s="1200"/>
      <c r="I85" s="1201" t="s">
        <v>2871</v>
      </c>
      <c r="J85" s="831"/>
    </row>
    <row r="86" spans="1:11">
      <c r="A86" s="199">
        <f t="shared" ref="A86:A98" si="6">A85+1</f>
        <v>401</v>
      </c>
      <c r="B86" s="1202">
        <v>282</v>
      </c>
      <c r="C86" s="1203" t="s">
        <v>2887</v>
      </c>
      <c r="D86" s="1204">
        <v>0</v>
      </c>
      <c r="E86" s="1200"/>
      <c r="F86" s="1200"/>
      <c r="G86" s="1200">
        <f>D86</f>
        <v>0</v>
      </c>
      <c r="H86" s="1200"/>
      <c r="I86" s="1201" t="s">
        <v>2888</v>
      </c>
      <c r="J86" s="831"/>
    </row>
    <row r="87" spans="1:11">
      <c r="A87" s="1196">
        <f t="shared" si="6"/>
        <v>402</v>
      </c>
      <c r="B87" s="1202">
        <v>282</v>
      </c>
      <c r="C87" s="1205" t="s">
        <v>2889</v>
      </c>
      <c r="D87" s="1204">
        <v>-18809474</v>
      </c>
      <c r="E87" s="1200"/>
      <c r="F87" s="1200">
        <f>D87</f>
        <v>-18809474</v>
      </c>
      <c r="G87" s="1200"/>
      <c r="H87" s="1200"/>
      <c r="I87" s="1201" t="s">
        <v>2871</v>
      </c>
      <c r="J87" s="831"/>
    </row>
    <row r="88" spans="1:11">
      <c r="A88" s="1196">
        <f t="shared" si="6"/>
        <v>403</v>
      </c>
      <c r="B88" s="1202">
        <v>282</v>
      </c>
      <c r="C88" s="1203" t="s">
        <v>120</v>
      </c>
      <c r="D88" s="1204">
        <v>0</v>
      </c>
      <c r="E88" s="1200"/>
      <c r="F88" s="1200"/>
      <c r="G88" s="1200"/>
      <c r="H88" s="1200"/>
      <c r="I88" s="1201" t="s">
        <v>2888</v>
      </c>
      <c r="J88" s="831"/>
    </row>
    <row r="89" spans="1:11">
      <c r="A89" s="1196">
        <f t="shared" si="6"/>
        <v>404</v>
      </c>
      <c r="B89" s="1202">
        <v>282</v>
      </c>
      <c r="C89" s="1203" t="s">
        <v>2878</v>
      </c>
      <c r="D89" s="1199">
        <v>-7787494601</v>
      </c>
      <c r="E89" s="1200">
        <f>D89</f>
        <v>-7787494601</v>
      </c>
      <c r="F89" s="1200"/>
      <c r="G89" s="1200"/>
      <c r="H89" s="1200"/>
      <c r="I89" s="1201" t="s">
        <v>2890</v>
      </c>
      <c r="J89" s="831"/>
    </row>
    <row r="90" spans="1:11" s="1188" customFormat="1">
      <c r="A90" s="1196">
        <f t="shared" si="6"/>
        <v>405</v>
      </c>
      <c r="B90" s="1202">
        <v>282</v>
      </c>
      <c r="C90" s="1203" t="s">
        <v>2910</v>
      </c>
      <c r="D90" s="1204">
        <v>0</v>
      </c>
      <c r="E90" s="1200"/>
      <c r="F90" s="1200">
        <f>D90</f>
        <v>0</v>
      </c>
      <c r="G90" s="1200"/>
      <c r="H90" s="1200"/>
      <c r="I90" s="1201"/>
      <c r="J90" s="1201"/>
      <c r="K90" s="14"/>
    </row>
    <row r="91" spans="1:11">
      <c r="A91" s="1196">
        <f t="shared" si="6"/>
        <v>406</v>
      </c>
      <c r="B91" s="1202">
        <v>282</v>
      </c>
      <c r="C91" s="1203" t="s">
        <v>2891</v>
      </c>
      <c r="D91" s="1204">
        <v>0</v>
      </c>
      <c r="E91" s="1200">
        <f>D91</f>
        <v>0</v>
      </c>
      <c r="F91" s="1200"/>
      <c r="G91" s="1200"/>
      <c r="H91" s="1200"/>
      <c r="I91" s="1201" t="s">
        <v>2892</v>
      </c>
      <c r="J91" s="831"/>
    </row>
    <row r="92" spans="1:11">
      <c r="A92" s="1196">
        <f t="shared" si="6"/>
        <v>407</v>
      </c>
      <c r="B92" s="1202">
        <v>282</v>
      </c>
      <c r="C92" s="1203" t="s">
        <v>2893</v>
      </c>
      <c r="D92" s="1204">
        <v>-365924689</v>
      </c>
      <c r="E92" s="1200">
        <f t="shared" ref="E92:E95" si="7">D92</f>
        <v>-365924689</v>
      </c>
      <c r="F92" s="1200"/>
      <c r="G92" s="1200"/>
      <c r="H92" s="1200"/>
      <c r="I92" s="1201" t="s">
        <v>2882</v>
      </c>
      <c r="J92" s="831"/>
    </row>
    <row r="93" spans="1:11">
      <c r="A93" s="1196">
        <f t="shared" si="6"/>
        <v>408</v>
      </c>
      <c r="B93" s="1202">
        <v>282</v>
      </c>
      <c r="C93" s="1203" t="s">
        <v>2894</v>
      </c>
      <c r="D93" s="1199">
        <v>-1822168</v>
      </c>
      <c r="E93" s="1200">
        <f t="shared" si="7"/>
        <v>-1822168</v>
      </c>
      <c r="F93" s="1200"/>
      <c r="G93" s="1200"/>
      <c r="H93" s="1200"/>
      <c r="I93" s="1201" t="s">
        <v>2895</v>
      </c>
      <c r="J93" s="831"/>
    </row>
    <row r="94" spans="1:11">
      <c r="A94" s="1196">
        <f t="shared" si="6"/>
        <v>409</v>
      </c>
      <c r="B94" s="1206">
        <v>282</v>
      </c>
      <c r="C94" s="1203" t="s">
        <v>2883</v>
      </c>
      <c r="D94" s="1199">
        <v>-201776</v>
      </c>
      <c r="E94" s="1200">
        <f t="shared" si="7"/>
        <v>-201776</v>
      </c>
      <c r="F94" s="1200"/>
      <c r="G94" s="1200"/>
      <c r="H94" s="1200"/>
      <c r="I94" s="1201" t="s">
        <v>2896</v>
      </c>
      <c r="J94" s="831"/>
    </row>
    <row r="95" spans="1:11">
      <c r="A95" s="1196">
        <f t="shared" si="6"/>
        <v>410</v>
      </c>
      <c r="B95" s="1206">
        <v>282</v>
      </c>
      <c r="C95" s="1195" t="s">
        <v>2878</v>
      </c>
      <c r="D95" s="1199">
        <f>-636087-8901012</f>
        <v>-9537099</v>
      </c>
      <c r="E95" s="1200">
        <f t="shared" si="7"/>
        <v>-9537099</v>
      </c>
      <c r="F95" s="1200"/>
      <c r="G95" s="1200"/>
      <c r="H95" s="1200"/>
      <c r="I95" s="1201" t="s">
        <v>2884</v>
      </c>
      <c r="J95" s="831"/>
    </row>
    <row r="96" spans="1:11">
      <c r="A96" s="1196">
        <f t="shared" si="6"/>
        <v>411</v>
      </c>
      <c r="B96" s="1206">
        <v>282</v>
      </c>
      <c r="C96" s="1195" t="s">
        <v>2894</v>
      </c>
      <c r="D96" s="1199">
        <v>0</v>
      </c>
      <c r="E96" s="1200">
        <f>D96</f>
        <v>0</v>
      </c>
      <c r="F96" s="1197"/>
      <c r="G96" s="1197"/>
      <c r="H96" s="1197"/>
      <c r="I96" s="1201" t="s">
        <v>2884</v>
      </c>
      <c r="J96" s="429"/>
    </row>
    <row r="97" spans="1:11" s="1188" customFormat="1">
      <c r="A97" s="1196">
        <f t="shared" si="6"/>
        <v>412</v>
      </c>
      <c r="B97" s="1192">
        <v>282</v>
      </c>
      <c r="C97" s="1203" t="s">
        <v>2893</v>
      </c>
      <c r="D97" s="1204">
        <v>0</v>
      </c>
      <c r="E97" s="1200">
        <f>D97</f>
        <v>0</v>
      </c>
      <c r="F97" s="1200"/>
      <c r="G97" s="1200"/>
      <c r="H97" s="1200"/>
      <c r="I97" s="1201" t="s">
        <v>2884</v>
      </c>
      <c r="J97" s="1191"/>
      <c r="K97" s="14"/>
    </row>
    <row r="98" spans="1:11" s="1188" customFormat="1">
      <c r="A98" s="1196">
        <f t="shared" si="6"/>
        <v>413</v>
      </c>
      <c r="B98" s="1198" t="s">
        <v>564</v>
      </c>
      <c r="C98" s="1193"/>
      <c r="D98" s="1194"/>
      <c r="E98" s="1190"/>
      <c r="F98" s="1190"/>
      <c r="G98" s="1190"/>
      <c r="H98" s="1190"/>
      <c r="I98" s="1191"/>
      <c r="J98" s="1191"/>
      <c r="K98" s="14"/>
    </row>
    <row r="99" spans="1:11">
      <c r="A99" s="645"/>
      <c r="B99" s="599"/>
      <c r="C99" s="524"/>
      <c r="D99" s="707"/>
      <c r="E99" s="245"/>
      <c r="F99" s="245"/>
      <c r="G99" s="245"/>
      <c r="H99" s="245"/>
      <c r="I99" s="251"/>
      <c r="J99" s="251"/>
    </row>
    <row r="100" spans="1:11">
      <c r="A100" s="645"/>
      <c r="B100" s="599"/>
      <c r="C100" s="91" t="s">
        <v>394</v>
      </c>
      <c r="D100" s="91" t="s">
        <v>378</v>
      </c>
      <c r="E100" s="91" t="s">
        <v>379</v>
      </c>
      <c r="F100" s="91" t="s">
        <v>380</v>
      </c>
      <c r="G100" s="91" t="s">
        <v>381</v>
      </c>
      <c r="H100" s="91" t="s">
        <v>382</v>
      </c>
      <c r="I100" s="379" t="s">
        <v>198</v>
      </c>
      <c r="J100" s="251"/>
    </row>
    <row r="101" spans="1:11">
      <c r="A101" s="117">
        <v>450</v>
      </c>
      <c r="B101" s="523"/>
      <c r="C101" s="522" t="s">
        <v>1845</v>
      </c>
      <c r="D101" s="698">
        <f>SUM(D85:D98)</f>
        <v>-9464558141</v>
      </c>
      <c r="E101" s="698">
        <f>SUM(E85:E98)</f>
        <v>-8164980333</v>
      </c>
      <c r="F101" s="698">
        <f>SUM(F85:F98)</f>
        <v>-1299577808</v>
      </c>
      <c r="G101" s="698">
        <f>SUM(G85:G98)</f>
        <v>0</v>
      </c>
      <c r="H101" s="698">
        <f>SUM(H85:H98)</f>
        <v>0</v>
      </c>
      <c r="I101" s="260" t="str">
        <f>"Sum of Above Lines beginning on Line "&amp;A85&amp;""</f>
        <v>Sum of Above Lines beginning on Line 400</v>
      </c>
      <c r="J101" s="241"/>
    </row>
    <row r="102" spans="1:11">
      <c r="A102" s="611">
        <f>+A101+1</f>
        <v>451</v>
      </c>
      <c r="B102" s="684"/>
      <c r="C102" s="684" t="s">
        <v>1847</v>
      </c>
      <c r="D102" s="698"/>
      <c r="E102" s="698"/>
      <c r="F102" s="698"/>
      <c r="G102" s="700">
        <f>'27-Allocators'!$G$28</f>
        <v>0.19064298583191411</v>
      </c>
      <c r="H102" s="1297">
        <f>'27-Allocators'!$G$15</f>
        <v>6.0220089469584258E-2</v>
      </c>
      <c r="I102" s="837" t="str">
        <f>"27-Allocators Lines "&amp;'27-Allocators'!A28&amp;" and "&amp;'27-Allocators'!A15&amp;" respectively."</f>
        <v>27-Allocators Lines 22 and 9 respectively.</v>
      </c>
      <c r="J102" s="241"/>
    </row>
    <row r="103" spans="1:11">
      <c r="A103" s="611">
        <f>+A102+1</f>
        <v>452</v>
      </c>
      <c r="B103" s="684"/>
      <c r="C103" s="684" t="s">
        <v>1849</v>
      </c>
      <c r="D103" s="698">
        <f>SUM(F103:H103)</f>
        <v>-1299577808</v>
      </c>
      <c r="E103" s="698"/>
      <c r="F103" s="701">
        <f>+F101</f>
        <v>-1299577808</v>
      </c>
      <c r="G103" s="701">
        <f>+G101*G102</f>
        <v>0</v>
      </c>
      <c r="H103" s="701">
        <f>+H101*H102</f>
        <v>0</v>
      </c>
      <c r="I103" s="596" t="str">
        <f>"Line "&amp;A101&amp;" * Line "&amp;A102&amp;" for Cols 5 and 6.  Col. 4 100% ISO."</f>
        <v>Line 450 * Line 451 for Cols 5 and 6.  Col. 4 100% ISO.</v>
      </c>
      <c r="J103" s="241"/>
    </row>
    <row r="104" spans="1:11">
      <c r="A104" s="611"/>
      <c r="B104" s="684"/>
      <c r="C104" s="702" t="s">
        <v>1850</v>
      </c>
      <c r="D104" s="698"/>
      <c r="E104" s="698"/>
      <c r="F104" s="698"/>
      <c r="G104" s="698"/>
      <c r="H104" s="698"/>
      <c r="I104" s="596"/>
      <c r="J104" s="241"/>
    </row>
    <row r="105" spans="1:11">
      <c r="A105" s="117"/>
      <c r="B105" s="523"/>
      <c r="C105" s="522"/>
      <c r="D105" s="698"/>
      <c r="E105" s="698"/>
      <c r="F105" s="698"/>
      <c r="G105" s="698"/>
      <c r="H105" s="698"/>
      <c r="I105" s="260"/>
      <c r="J105" s="241"/>
    </row>
    <row r="106" spans="1:11">
      <c r="A106" s="117">
        <f>+A103+1</f>
        <v>453</v>
      </c>
      <c r="B106" s="523"/>
      <c r="C106" s="684" t="s">
        <v>1800</v>
      </c>
      <c r="D106" s="703">
        <v>-9464558141</v>
      </c>
      <c r="E106" s="704" t="str">
        <f>"Must match amount on Line "&amp;A101&amp;", Col. 2"</f>
        <v>Must match amount on Line 450, Col. 2</v>
      </c>
      <c r="F106" s="698"/>
      <c r="G106" s="698"/>
      <c r="H106" s="698"/>
      <c r="I106" s="503" t="s">
        <v>1801</v>
      </c>
      <c r="J106" s="241"/>
    </row>
    <row r="107" spans="1:11">
      <c r="A107" s="645"/>
      <c r="B107" s="523"/>
      <c r="C107" s="522"/>
      <c r="D107" s="698"/>
      <c r="E107" s="698"/>
      <c r="F107" s="698"/>
      <c r="G107" s="698"/>
      <c r="H107" s="698"/>
      <c r="I107" s="260"/>
      <c r="J107" s="241"/>
    </row>
    <row r="108" spans="1:11">
      <c r="A108" s="645"/>
      <c r="B108" s="523"/>
      <c r="C108" s="522"/>
      <c r="D108" s="698"/>
      <c r="E108" s="698"/>
      <c r="F108" s="698"/>
      <c r="G108" s="698"/>
      <c r="H108" s="698"/>
      <c r="I108" s="597"/>
      <c r="J108" s="241"/>
    </row>
    <row r="109" spans="1:11">
      <c r="A109" s="522"/>
      <c r="B109" s="683" t="s">
        <v>1802</v>
      </c>
      <c r="C109" s="708"/>
      <c r="D109" s="698"/>
      <c r="E109" s="243"/>
      <c r="F109" s="243"/>
      <c r="G109" s="243"/>
      <c r="H109" s="243"/>
      <c r="I109" s="241"/>
      <c r="J109" s="241"/>
    </row>
    <row r="110" spans="1:11">
      <c r="A110" s="522"/>
      <c r="B110" s="683"/>
      <c r="C110" s="91" t="s">
        <v>394</v>
      </c>
      <c r="D110" s="91" t="s">
        <v>378</v>
      </c>
      <c r="E110" s="91" t="s">
        <v>379</v>
      </c>
      <c r="F110" s="91" t="s">
        <v>380</v>
      </c>
      <c r="G110" s="91" t="s">
        <v>381</v>
      </c>
      <c r="H110" s="91" t="s">
        <v>382</v>
      </c>
      <c r="I110" s="91" t="s">
        <v>383</v>
      </c>
      <c r="J110" s="241"/>
    </row>
    <row r="111" spans="1:11">
      <c r="A111" s="522"/>
      <c r="B111" s="687"/>
      <c r="C111" s="687"/>
      <c r="D111" s="709" t="s">
        <v>1782</v>
      </c>
      <c r="E111" s="709" t="s">
        <v>1783</v>
      </c>
      <c r="F111" s="709"/>
      <c r="G111" s="709"/>
      <c r="H111" s="709" t="s">
        <v>1424</v>
      </c>
      <c r="I111" s="1046" t="s">
        <v>2290</v>
      </c>
      <c r="J111" s="241"/>
    </row>
    <row r="112" spans="1:11">
      <c r="A112" s="522"/>
      <c r="B112" s="690" t="s">
        <v>1803</v>
      </c>
      <c r="C112" s="690" t="s">
        <v>1785</v>
      </c>
      <c r="D112" s="710" t="s">
        <v>1786</v>
      </c>
      <c r="E112" s="710" t="s">
        <v>1787</v>
      </c>
      <c r="F112" s="710" t="s">
        <v>1788</v>
      </c>
      <c r="G112" s="710" t="s">
        <v>1789</v>
      </c>
      <c r="H112" s="710" t="s">
        <v>1776</v>
      </c>
      <c r="I112" s="690" t="s">
        <v>111</v>
      </c>
      <c r="J112" s="241"/>
    </row>
    <row r="113" spans="1:11">
      <c r="A113" s="645"/>
      <c r="B113" s="684" t="s">
        <v>1791</v>
      </c>
      <c r="C113" s="241"/>
      <c r="D113" s="243"/>
      <c r="E113" s="243"/>
      <c r="F113" s="243"/>
      <c r="G113" s="243"/>
      <c r="H113" s="243"/>
      <c r="I113" s="241"/>
      <c r="J113" s="241"/>
    </row>
    <row r="114" spans="1:11">
      <c r="A114" s="199">
        <v>500</v>
      </c>
      <c r="B114" s="834">
        <v>283</v>
      </c>
      <c r="C114" s="833" t="s">
        <v>2897</v>
      </c>
      <c r="D114" s="835">
        <v>0</v>
      </c>
      <c r="E114" s="1200">
        <v>0</v>
      </c>
      <c r="F114" s="1200">
        <f>E114</f>
        <v>0</v>
      </c>
      <c r="G114" s="1200"/>
      <c r="H114" s="1200"/>
      <c r="I114" s="1201" t="s">
        <v>2898</v>
      </c>
      <c r="J114" s="1189"/>
      <c r="K114" s="524"/>
    </row>
    <row r="115" spans="1:11">
      <c r="A115" s="199">
        <f t="shared" ref="A115:A126" si="8">A114+1</f>
        <v>501</v>
      </c>
      <c r="B115" s="834">
        <v>283</v>
      </c>
      <c r="C115" s="833" t="s">
        <v>2899</v>
      </c>
      <c r="D115" s="835">
        <v>0</v>
      </c>
      <c r="E115" s="1200">
        <f>D115*G186</f>
        <v>0</v>
      </c>
      <c r="F115" s="1200"/>
      <c r="G115" s="1200"/>
      <c r="H115" s="1200">
        <f>D115-E115</f>
        <v>0</v>
      </c>
      <c r="I115" s="1201" t="s">
        <v>2857</v>
      </c>
      <c r="J115" s="1189"/>
    </row>
    <row r="116" spans="1:11">
      <c r="A116" s="199">
        <f t="shared" si="8"/>
        <v>502</v>
      </c>
      <c r="B116" s="834">
        <v>283</v>
      </c>
      <c r="C116" s="833" t="s">
        <v>2900</v>
      </c>
      <c r="D116" s="835">
        <v>-81776003</v>
      </c>
      <c r="E116" s="1200"/>
      <c r="F116" s="1200"/>
      <c r="G116" s="1200">
        <f>D116</f>
        <v>-81776003</v>
      </c>
      <c r="H116" s="1200"/>
      <c r="I116" s="1201" t="s">
        <v>2888</v>
      </c>
      <c r="J116" s="1189"/>
      <c r="K116"/>
    </row>
    <row r="117" spans="1:11">
      <c r="A117" s="199">
        <f t="shared" si="8"/>
        <v>503</v>
      </c>
      <c r="B117" s="834">
        <v>283</v>
      </c>
      <c r="C117" s="833" t="s">
        <v>2901</v>
      </c>
      <c r="D117" s="835">
        <v>0</v>
      </c>
      <c r="E117" s="1200"/>
      <c r="F117" s="1200"/>
      <c r="G117" s="1200">
        <f>D117</f>
        <v>0</v>
      </c>
      <c r="H117" s="1200"/>
      <c r="I117" s="1201" t="s">
        <v>2888</v>
      </c>
      <c r="J117" s="1189"/>
      <c r="K117"/>
    </row>
    <row r="118" spans="1:11">
      <c r="A118" s="199">
        <f t="shared" si="8"/>
        <v>504</v>
      </c>
      <c r="B118" s="834">
        <v>283</v>
      </c>
      <c r="C118" s="833" t="s">
        <v>2902</v>
      </c>
      <c r="D118" s="835">
        <v>-69744052</v>
      </c>
      <c r="E118" s="1200">
        <f>D118*G194</f>
        <v>-54464.695737346134</v>
      </c>
      <c r="F118" s="1200"/>
      <c r="G118" s="1200">
        <f>D118-E118</f>
        <v>-69689587.304262653</v>
      </c>
      <c r="H118" s="1200"/>
      <c r="I118" s="1201" t="s">
        <v>2855</v>
      </c>
      <c r="J118" s="1189"/>
    </row>
    <row r="119" spans="1:11">
      <c r="A119" s="199">
        <f t="shared" si="8"/>
        <v>505</v>
      </c>
      <c r="B119" s="834">
        <v>283</v>
      </c>
      <c r="C119" s="833" t="s">
        <v>2903</v>
      </c>
      <c r="D119" s="835">
        <v>-1343194</v>
      </c>
      <c r="E119" s="1200">
        <f>D119*G186</f>
        <v>-3846.7326874380142</v>
      </c>
      <c r="F119" s="1200"/>
      <c r="G119" s="1200"/>
      <c r="H119" s="1200">
        <f>D119-E119</f>
        <v>-1339347.2673125621</v>
      </c>
      <c r="I119" s="1201" t="s">
        <v>2857</v>
      </c>
      <c r="J119" s="1189"/>
    </row>
    <row r="120" spans="1:11">
      <c r="A120" s="199">
        <f t="shared" si="8"/>
        <v>506</v>
      </c>
      <c r="B120" s="834">
        <v>283</v>
      </c>
      <c r="C120" s="833" t="s">
        <v>2874</v>
      </c>
      <c r="D120" s="835">
        <v>-198633893</v>
      </c>
      <c r="E120" s="1200">
        <f>D120</f>
        <v>-198633893</v>
      </c>
      <c r="F120" s="1200"/>
      <c r="G120" s="1200"/>
      <c r="H120" s="1200"/>
      <c r="I120" s="1201" t="s">
        <v>2875</v>
      </c>
      <c r="J120" s="1189"/>
    </row>
    <row r="121" spans="1:11">
      <c r="A121" s="199">
        <f t="shared" si="8"/>
        <v>507</v>
      </c>
      <c r="B121" s="834">
        <v>283</v>
      </c>
      <c r="C121" s="833" t="s">
        <v>2894</v>
      </c>
      <c r="D121" s="835">
        <v>0</v>
      </c>
      <c r="E121" s="1200">
        <f t="shared" ref="E121:E126" si="9">D121</f>
        <v>0</v>
      </c>
      <c r="F121" s="1200"/>
      <c r="G121" s="1200"/>
      <c r="H121" s="1200"/>
      <c r="I121" s="1201" t="s">
        <v>2895</v>
      </c>
      <c r="J121" s="1189"/>
    </row>
    <row r="122" spans="1:11">
      <c r="A122" s="199">
        <f t="shared" si="8"/>
        <v>508</v>
      </c>
      <c r="B122" s="834">
        <v>283</v>
      </c>
      <c r="C122" s="833" t="s">
        <v>2872</v>
      </c>
      <c r="D122" s="835">
        <v>-359836108</v>
      </c>
      <c r="E122" s="1200">
        <f t="shared" si="9"/>
        <v>-359836108</v>
      </c>
      <c r="F122" s="1200"/>
      <c r="G122" s="1200"/>
      <c r="H122" s="1200"/>
      <c r="I122" s="1201" t="s">
        <v>2873</v>
      </c>
      <c r="J122" s="1189"/>
    </row>
    <row r="123" spans="1:11">
      <c r="A123" s="199">
        <f t="shared" si="8"/>
        <v>509</v>
      </c>
      <c r="B123" s="834">
        <v>283</v>
      </c>
      <c r="C123" s="833" t="s">
        <v>2878</v>
      </c>
      <c r="D123" s="835">
        <v>0</v>
      </c>
      <c r="E123" s="1200">
        <f t="shared" si="9"/>
        <v>0</v>
      </c>
      <c r="F123" s="1200"/>
      <c r="G123" s="1200"/>
      <c r="H123" s="1200"/>
      <c r="I123" s="1201" t="s">
        <v>2890</v>
      </c>
      <c r="J123" s="1189"/>
    </row>
    <row r="124" spans="1:11">
      <c r="A124" s="199">
        <f t="shared" si="8"/>
        <v>510</v>
      </c>
      <c r="B124" s="834">
        <v>283</v>
      </c>
      <c r="C124" s="833" t="s">
        <v>2891</v>
      </c>
      <c r="D124" s="835">
        <v>0</v>
      </c>
      <c r="E124" s="1200">
        <f t="shared" si="9"/>
        <v>0</v>
      </c>
      <c r="F124" s="1200"/>
      <c r="G124" s="1200"/>
      <c r="H124" s="1200"/>
      <c r="I124" s="1201" t="s">
        <v>2892</v>
      </c>
      <c r="J124" s="1189"/>
    </row>
    <row r="125" spans="1:11">
      <c r="A125" s="199">
        <f t="shared" si="8"/>
        <v>511</v>
      </c>
      <c r="B125" s="834">
        <v>283</v>
      </c>
      <c r="C125" s="833" t="s">
        <v>2880</v>
      </c>
      <c r="D125" s="835">
        <v>-3811581</v>
      </c>
      <c r="E125" s="1200">
        <f t="shared" si="9"/>
        <v>-3811581</v>
      </c>
      <c r="F125" s="1200"/>
      <c r="G125" s="1200"/>
      <c r="H125" s="1200"/>
      <c r="I125" s="1201" t="s">
        <v>2875</v>
      </c>
      <c r="J125" s="1189"/>
    </row>
    <row r="126" spans="1:11">
      <c r="A126" s="199">
        <f t="shared" si="8"/>
        <v>512</v>
      </c>
      <c r="B126" s="834">
        <v>283</v>
      </c>
      <c r="C126" s="833" t="s">
        <v>2881</v>
      </c>
      <c r="D126" s="835">
        <v>-77909261</v>
      </c>
      <c r="E126" s="1200">
        <f t="shared" si="9"/>
        <v>-77909261</v>
      </c>
      <c r="F126" s="1200"/>
      <c r="G126" s="1200"/>
      <c r="H126" s="1200"/>
      <c r="I126" s="1201" t="s">
        <v>2904</v>
      </c>
      <c r="J126" s="1189"/>
    </row>
    <row r="127" spans="1:11">
      <c r="A127" s="117"/>
      <c r="B127" s="602"/>
      <c r="C127" s="603"/>
      <c r="D127" s="604"/>
      <c r="E127" s="245"/>
      <c r="F127" s="245"/>
      <c r="G127" s="245"/>
      <c r="H127" s="245"/>
      <c r="I127" s="251"/>
      <c r="J127" s="251"/>
    </row>
    <row r="128" spans="1:11">
      <c r="A128" s="117"/>
      <c r="B128" s="683" t="s">
        <v>1804</v>
      </c>
      <c r="C128" s="708"/>
      <c r="D128" s="698"/>
      <c r="E128" s="243"/>
      <c r="F128" s="243"/>
      <c r="G128" s="243"/>
      <c r="H128" s="243"/>
      <c r="I128" s="241"/>
      <c r="J128" s="251"/>
    </row>
    <row r="129" spans="1:10">
      <c r="A129" s="117"/>
      <c r="B129" s="683"/>
      <c r="C129" s="91" t="s">
        <v>394</v>
      </c>
      <c r="D129" s="91" t="s">
        <v>378</v>
      </c>
      <c r="E129" s="91" t="s">
        <v>379</v>
      </c>
      <c r="F129" s="91" t="s">
        <v>380</v>
      </c>
      <c r="G129" s="91" t="s">
        <v>381</v>
      </c>
      <c r="H129" s="91" t="s">
        <v>382</v>
      </c>
      <c r="I129" s="91" t="s">
        <v>383</v>
      </c>
      <c r="J129" s="251"/>
    </row>
    <row r="130" spans="1:10">
      <c r="A130" s="117"/>
      <c r="B130" s="687"/>
      <c r="C130" s="687"/>
      <c r="D130" s="709" t="s">
        <v>1782</v>
      </c>
      <c r="E130" s="709" t="s">
        <v>1783</v>
      </c>
      <c r="F130" s="709"/>
      <c r="G130" s="709"/>
      <c r="H130" s="709" t="s">
        <v>1424</v>
      </c>
      <c r="I130" s="1046" t="s">
        <v>2290</v>
      </c>
      <c r="J130" s="251"/>
    </row>
    <row r="131" spans="1:10">
      <c r="A131" s="117"/>
      <c r="B131" s="690" t="s">
        <v>1803</v>
      </c>
      <c r="C131" s="690" t="s">
        <v>1785</v>
      </c>
      <c r="D131" s="710" t="s">
        <v>1786</v>
      </c>
      <c r="E131" s="710" t="s">
        <v>1787</v>
      </c>
      <c r="F131" s="710" t="s">
        <v>1788</v>
      </c>
      <c r="G131" s="710" t="s">
        <v>1789</v>
      </c>
      <c r="H131" s="710" t="s">
        <v>1776</v>
      </c>
      <c r="I131" s="690" t="s">
        <v>111</v>
      </c>
      <c r="J131" s="251"/>
    </row>
    <row r="132" spans="1:10">
      <c r="A132" s="117"/>
      <c r="B132" s="684" t="s">
        <v>1805</v>
      </c>
      <c r="C132" s="687"/>
      <c r="D132" s="709"/>
      <c r="E132" s="709"/>
      <c r="F132" s="709"/>
      <c r="G132" s="709"/>
      <c r="H132" s="709"/>
      <c r="I132" s="687"/>
      <c r="J132" s="251"/>
    </row>
    <row r="133" spans="1:10">
      <c r="A133" s="1196">
        <f>A126+1</f>
        <v>513</v>
      </c>
      <c r="B133" s="1198" t="s">
        <v>564</v>
      </c>
      <c r="C133" s="600"/>
      <c r="D133" s="601"/>
      <c r="E133" s="1260"/>
      <c r="F133" s="1197"/>
      <c r="G133" s="1197"/>
      <c r="H133" s="1197"/>
      <c r="I133" s="1189"/>
      <c r="J133" s="1189"/>
    </row>
    <row r="134" spans="1:10">
      <c r="A134" s="117"/>
      <c r="B134" s="605"/>
      <c r="C134" s="606"/>
      <c r="D134" s="525"/>
      <c r="E134" s="245"/>
      <c r="F134" s="245"/>
      <c r="G134" s="245"/>
      <c r="H134" s="245"/>
      <c r="I134" s="251"/>
      <c r="J134" s="251"/>
    </row>
    <row r="135" spans="1:10">
      <c r="A135" s="117">
        <v>650</v>
      </c>
      <c r="B135" s="606"/>
      <c r="C135" s="606" t="s">
        <v>1806</v>
      </c>
      <c r="D135" s="525">
        <f>SUM(D114:D126)+SUM(D133:D133)</f>
        <v>-793054092</v>
      </c>
      <c r="E135" s="525">
        <f>SUM(E114:E126)+SUM(E133:E133)</f>
        <v>-640249154.42842484</v>
      </c>
      <c r="F135" s="525">
        <f>SUM(F114:F126)+SUM(F133:F133)</f>
        <v>0</v>
      </c>
      <c r="G135" s="525">
        <f>SUM(G114:G126)+SUM(G133:G133)</f>
        <v>-151465590.30426264</v>
      </c>
      <c r="H135" s="525">
        <f>SUM(H114:H126)+SUM(H133:H133)</f>
        <v>-1339347.2673125621</v>
      </c>
      <c r="I135" s="260" t="str">
        <f>"Sum of Above Lines beginning on Line "&amp;A114&amp;""</f>
        <v>Sum of Above Lines beginning on Line 500</v>
      </c>
      <c r="J135" s="241"/>
    </row>
    <row r="136" spans="1:10">
      <c r="A136" s="117"/>
      <c r="B136" s="606"/>
      <c r="C136" s="606"/>
      <c r="D136" s="525"/>
      <c r="E136" s="525"/>
      <c r="F136" s="525"/>
      <c r="G136" s="525"/>
      <c r="H136" s="525"/>
      <c r="I136" s="597"/>
      <c r="J136" s="241"/>
    </row>
    <row r="137" spans="1:10">
      <c r="A137" s="645"/>
      <c r="B137" s="694" t="s">
        <v>1967</v>
      </c>
      <c r="C137" s="606"/>
      <c r="D137" s="525"/>
      <c r="E137" s="243"/>
      <c r="F137" s="243"/>
      <c r="G137" s="243"/>
      <c r="H137" s="243"/>
      <c r="I137" s="1046" t="s">
        <v>2290</v>
      </c>
      <c r="J137" s="241"/>
    </row>
    <row r="138" spans="1:10">
      <c r="A138" s="645"/>
      <c r="C138" s="91" t="s">
        <v>394</v>
      </c>
      <c r="D138" s="91" t="s">
        <v>378</v>
      </c>
      <c r="E138" s="91" t="s">
        <v>379</v>
      </c>
      <c r="F138" s="91" t="s">
        <v>380</v>
      </c>
      <c r="G138" s="91" t="s">
        <v>381</v>
      </c>
      <c r="H138" s="91" t="s">
        <v>382</v>
      </c>
      <c r="I138" s="91" t="s">
        <v>383</v>
      </c>
      <c r="J138" s="241"/>
    </row>
    <row r="139" spans="1:10">
      <c r="A139" s="199">
        <v>700</v>
      </c>
      <c r="B139" s="834">
        <v>283</v>
      </c>
      <c r="C139" s="833" t="s">
        <v>2874</v>
      </c>
      <c r="D139" s="836">
        <v>0</v>
      </c>
      <c r="E139" s="1200">
        <f>D139</f>
        <v>0</v>
      </c>
      <c r="F139" s="830"/>
      <c r="G139" s="830"/>
      <c r="H139" s="830"/>
      <c r="I139" s="831" t="s">
        <v>2884</v>
      </c>
      <c r="J139" s="831"/>
    </row>
    <row r="140" spans="1:10">
      <c r="A140" s="199">
        <f t="shared" ref="A140:A143" si="10">A139+1</f>
        <v>701</v>
      </c>
      <c r="B140" s="834">
        <v>283</v>
      </c>
      <c r="C140" s="833" t="s">
        <v>2905</v>
      </c>
      <c r="D140" s="836">
        <v>0</v>
      </c>
      <c r="E140" s="1200">
        <f t="shared" ref="E140:E142" si="11">D140</f>
        <v>0</v>
      </c>
      <c r="F140" s="830"/>
      <c r="G140" s="830"/>
      <c r="H140" s="830"/>
      <c r="I140" s="831" t="s">
        <v>2884</v>
      </c>
      <c r="J140" s="831"/>
    </row>
    <row r="141" spans="1:10">
      <c r="A141" s="199">
        <f t="shared" si="10"/>
        <v>702</v>
      </c>
      <c r="B141" s="834">
        <v>283</v>
      </c>
      <c r="C141" s="833" t="s">
        <v>2906</v>
      </c>
      <c r="D141" s="836">
        <f>-16410-703361</f>
        <v>-719771</v>
      </c>
      <c r="E141" s="1200">
        <f t="shared" si="11"/>
        <v>-719771</v>
      </c>
      <c r="F141" s="830"/>
      <c r="G141" s="830"/>
      <c r="H141" s="830"/>
      <c r="I141" s="831" t="s">
        <v>2884</v>
      </c>
      <c r="J141" s="831"/>
    </row>
    <row r="142" spans="1:10">
      <c r="A142" s="199">
        <f t="shared" si="10"/>
        <v>703</v>
      </c>
      <c r="B142" s="834">
        <v>283</v>
      </c>
      <c r="C142" s="833" t="s">
        <v>2907</v>
      </c>
      <c r="D142" s="836">
        <v>0</v>
      </c>
      <c r="E142" s="1200">
        <f t="shared" si="11"/>
        <v>0</v>
      </c>
      <c r="F142" s="830"/>
      <c r="G142" s="830"/>
      <c r="H142" s="830"/>
      <c r="I142" s="831" t="s">
        <v>2884</v>
      </c>
      <c r="J142" s="831"/>
    </row>
    <row r="143" spans="1:10">
      <c r="A143" s="199">
        <f t="shared" si="10"/>
        <v>704</v>
      </c>
      <c r="B143" s="1261" t="s">
        <v>564</v>
      </c>
      <c r="C143" s="833"/>
      <c r="D143" s="836"/>
      <c r="E143" s="830"/>
      <c r="F143" s="830"/>
      <c r="G143" s="830"/>
      <c r="H143" s="830"/>
      <c r="I143" s="831"/>
      <c r="J143" s="831"/>
    </row>
    <row r="144" spans="1:10">
      <c r="A144" s="117"/>
      <c r="B144" s="602"/>
      <c r="C144" s="603"/>
      <c r="D144" s="604"/>
      <c r="E144" s="245"/>
      <c r="F144" s="245"/>
      <c r="G144" s="245"/>
      <c r="H144" s="245"/>
      <c r="I144" s="251"/>
      <c r="J144" s="251"/>
    </row>
    <row r="145" spans="1:10">
      <c r="A145" s="117"/>
      <c r="B145" s="606"/>
      <c r="C145" s="91" t="s">
        <v>394</v>
      </c>
      <c r="D145" s="91" t="s">
        <v>378</v>
      </c>
      <c r="E145" s="91" t="s">
        <v>379</v>
      </c>
      <c r="F145" s="91" t="s">
        <v>380</v>
      </c>
      <c r="G145" s="91" t="s">
        <v>381</v>
      </c>
      <c r="H145" s="91" t="s">
        <v>382</v>
      </c>
      <c r="I145" s="379" t="s">
        <v>198</v>
      </c>
      <c r="J145" s="241"/>
    </row>
    <row r="146" spans="1:10">
      <c r="A146" s="117">
        <v>800</v>
      </c>
      <c r="B146" s="241"/>
      <c r="C146" s="524" t="s">
        <v>1807</v>
      </c>
      <c r="D146" s="525">
        <f>SUM(D139:D143)</f>
        <v>-719771</v>
      </c>
      <c r="E146" s="525">
        <f>SUM(E139:E143)</f>
        <v>-719771</v>
      </c>
      <c r="F146" s="525">
        <f>SUM(F139:F143)</f>
        <v>0</v>
      </c>
      <c r="G146" s="525">
        <f>SUM(G139:G143)</f>
        <v>0</v>
      </c>
      <c r="H146" s="525">
        <f>SUM(H139:H143)</f>
        <v>0</v>
      </c>
      <c r="I146" s="260" t="str">
        <f>"Sum of Above Lines beginning on Line "&amp;A139&amp;""</f>
        <v>Sum of Above Lines beginning on Line 700</v>
      </c>
      <c r="J146" s="241"/>
    </row>
    <row r="147" spans="1:10">
      <c r="A147" s="117"/>
      <c r="B147" s="241"/>
      <c r="C147" s="524"/>
      <c r="D147" s="525"/>
      <c r="E147" s="525"/>
      <c r="F147" s="525"/>
      <c r="G147" s="525"/>
      <c r="H147" s="525"/>
      <c r="I147" s="260"/>
      <c r="J147" s="241"/>
    </row>
    <row r="148" spans="1:10">
      <c r="A148" s="117">
        <f>A146+1</f>
        <v>801</v>
      </c>
      <c r="B148" s="241"/>
      <c r="C148" s="524" t="s">
        <v>1808</v>
      </c>
      <c r="D148" s="525">
        <f>D135+D146</f>
        <v>-793773863</v>
      </c>
      <c r="E148" s="525">
        <f>E135+E146</f>
        <v>-640968925.42842484</v>
      </c>
      <c r="F148" s="525">
        <f>F135+F146</f>
        <v>0</v>
      </c>
      <c r="G148" s="525">
        <f>G135+G146</f>
        <v>-151465590.30426264</v>
      </c>
      <c r="H148" s="525">
        <f>H135+H146</f>
        <v>-1339347.2673125621</v>
      </c>
      <c r="I148" s="596" t="str">
        <f>"Line "&amp;A135&amp;" + Line "&amp;A146&amp;""</f>
        <v>Line 650 + Line 800</v>
      </c>
      <c r="J148" s="241"/>
    </row>
    <row r="149" spans="1:10">
      <c r="A149" s="611">
        <f>+A148+1</f>
        <v>802</v>
      </c>
      <c r="B149" s="684"/>
      <c r="C149" s="684" t="s">
        <v>1847</v>
      </c>
      <c r="D149" s="1295"/>
      <c r="E149" s="1295"/>
      <c r="F149" s="707"/>
      <c r="G149" s="1296">
        <f>'27-Allocators'!$G$28</f>
        <v>0.19064298583191411</v>
      </c>
      <c r="H149" s="1297">
        <f>'27-Allocators'!$G$15</f>
        <v>6.0220089469584258E-2</v>
      </c>
      <c r="I149" s="837" t="str">
        <f>"27-Allocators Lines "&amp;'27-Allocators'!A28&amp;" and "&amp;'27-Allocators'!A15&amp;" respectively."</f>
        <v>27-Allocators Lines 22 and 9 respectively.</v>
      </c>
      <c r="J149" s="241"/>
    </row>
    <row r="150" spans="1:10">
      <c r="A150" s="611">
        <f>+A149+1</f>
        <v>803</v>
      </c>
      <c r="B150" s="684"/>
      <c r="C150" s="684" t="s">
        <v>1851</v>
      </c>
      <c r="D150" s="707">
        <f>SUM(F150:H150)</f>
        <v>-28956507.998666454</v>
      </c>
      <c r="E150" s="707"/>
      <c r="F150" s="1294">
        <f>+F148</f>
        <v>0</v>
      </c>
      <c r="G150" s="1294">
        <f>+G148*G149</f>
        <v>-28875852.386398047</v>
      </c>
      <c r="H150" s="1294">
        <f>+H148*H149</f>
        <v>-80655.612268405675</v>
      </c>
      <c r="I150" s="596" t="str">
        <f>"Line "&amp;A148&amp;" * Line "&amp;A149&amp;" for Cols 5 and 6.  Col. 4 100% ISO."</f>
        <v>Line 801 * Line 802 for Cols 5 and 6.  Col. 4 100% ISO.</v>
      </c>
      <c r="J150" s="241"/>
    </row>
    <row r="151" spans="1:10">
      <c r="A151" s="117"/>
      <c r="B151" s="241"/>
      <c r="C151" s="702" t="s">
        <v>1850</v>
      </c>
      <c r="D151" s="525"/>
      <c r="E151" s="525"/>
      <c r="F151" s="525"/>
      <c r="G151" s="525"/>
      <c r="H151" s="525"/>
      <c r="I151" s="596"/>
      <c r="J151" s="243"/>
    </row>
    <row r="152" spans="1:10">
      <c r="A152" s="117"/>
      <c r="B152" s="241"/>
      <c r="C152" s="524"/>
      <c r="D152" s="525"/>
      <c r="E152" s="525"/>
      <c r="F152" s="525"/>
      <c r="G152" s="525"/>
      <c r="H152" s="525"/>
      <c r="I152" s="596"/>
      <c r="J152" s="241"/>
    </row>
    <row r="153" spans="1:10">
      <c r="A153" s="117">
        <f>A150+1</f>
        <v>804</v>
      </c>
      <c r="C153" s="684" t="s">
        <v>1834</v>
      </c>
      <c r="D153" s="703">
        <v>-793773863</v>
      </c>
      <c r="E153" s="704" t="str">
        <f>"Must match amount on Line "&amp;A148&amp;", Col. 2"</f>
        <v>Must match amount on Line 801, Col. 2</v>
      </c>
      <c r="F153" s="698"/>
      <c r="G153" s="698"/>
      <c r="H153" s="698"/>
      <c r="I153" s="503" t="s">
        <v>1358</v>
      </c>
    </row>
    <row r="154" spans="1:10">
      <c r="A154" s="522"/>
      <c r="B154" s="614"/>
      <c r="C154" s="614"/>
      <c r="D154" s="614"/>
      <c r="E154" s="614"/>
      <c r="F154" s="614"/>
      <c r="G154" s="614"/>
      <c r="H154" s="614"/>
      <c r="I154" s="526"/>
      <c r="J154" s="614"/>
    </row>
    <row r="155" spans="1:10">
      <c r="A155" s="522"/>
      <c r="B155" s="683" t="s">
        <v>1876</v>
      </c>
      <c r="C155" s="614"/>
      <c r="D155" s="614"/>
      <c r="E155" s="614"/>
      <c r="F155" s="614"/>
      <c r="G155" s="614"/>
      <c r="H155" s="614"/>
      <c r="I155" s="614"/>
      <c r="J155" s="614"/>
    </row>
    <row r="156" spans="1:10">
      <c r="A156" s="522"/>
      <c r="B156" s="683"/>
      <c r="C156" s="614"/>
      <c r="D156" s="614"/>
      <c r="E156" s="614"/>
      <c r="F156" s="614"/>
      <c r="G156" s="614"/>
      <c r="H156" s="614"/>
      <c r="I156" s="614"/>
      <c r="J156" s="614"/>
    </row>
    <row r="157" spans="1:10">
      <c r="A157" s="117"/>
      <c r="B157" s="683"/>
      <c r="C157" s="91" t="s">
        <v>394</v>
      </c>
      <c r="D157" s="91" t="s">
        <v>378</v>
      </c>
      <c r="E157" s="91" t="s">
        <v>379</v>
      </c>
      <c r="F157" s="91" t="s">
        <v>380</v>
      </c>
      <c r="G157" s="91" t="s">
        <v>381</v>
      </c>
      <c r="H157" s="91" t="s">
        <v>382</v>
      </c>
      <c r="I157" s="91" t="s">
        <v>383</v>
      </c>
      <c r="J157" s="614"/>
    </row>
    <row r="158" spans="1:10">
      <c r="A158" s="117"/>
      <c r="B158" s="687"/>
      <c r="C158" s="687"/>
      <c r="D158" s="709" t="s">
        <v>1782</v>
      </c>
      <c r="E158" s="709" t="s">
        <v>1783</v>
      </c>
      <c r="F158" s="709"/>
      <c r="G158" s="709"/>
      <c r="H158" s="709" t="s">
        <v>1424</v>
      </c>
      <c r="I158" s="241"/>
      <c r="J158" s="614"/>
    </row>
    <row r="159" spans="1:10">
      <c r="A159" s="117"/>
      <c r="B159" s="690" t="s">
        <v>632</v>
      </c>
      <c r="C159" s="640" t="s">
        <v>1916</v>
      </c>
      <c r="D159" s="710" t="s">
        <v>1786</v>
      </c>
      <c r="E159" s="710" t="s">
        <v>1787</v>
      </c>
      <c r="F159" s="710" t="s">
        <v>1788</v>
      </c>
      <c r="G159" s="710" t="s">
        <v>1789</v>
      </c>
      <c r="H159" s="710" t="s">
        <v>1776</v>
      </c>
      <c r="I159" s="690" t="s">
        <v>111</v>
      </c>
      <c r="J159" s="614"/>
    </row>
    <row r="160" spans="1:10">
      <c r="A160" s="522"/>
      <c r="B160" s="614"/>
      <c r="C160" s="614"/>
      <c r="D160" s="614"/>
      <c r="E160" s="614"/>
      <c r="F160" s="614"/>
      <c r="G160" s="614"/>
      <c r="H160" s="614"/>
      <c r="I160" s="614"/>
      <c r="J160" s="614"/>
    </row>
    <row r="161" spans="1:10">
      <c r="A161" s="117">
        <f>A153+1</f>
        <v>805</v>
      </c>
      <c r="B161" s="621">
        <v>236</v>
      </c>
      <c r="C161" s="524" t="s">
        <v>1846</v>
      </c>
      <c r="D161" s="557">
        <v>0</v>
      </c>
      <c r="E161" s="557"/>
      <c r="F161" s="557"/>
      <c r="G161" s="557"/>
      <c r="H161" s="529"/>
      <c r="I161" s="521" t="s">
        <v>1873</v>
      </c>
      <c r="J161" s="524"/>
    </row>
    <row r="162" spans="1:10">
      <c r="A162" s="117">
        <f>A161+1</f>
        <v>806</v>
      </c>
      <c r="B162" s="621"/>
      <c r="C162" s="524" t="s">
        <v>1872</v>
      </c>
      <c r="D162" s="557">
        <v>0</v>
      </c>
      <c r="E162" s="557"/>
      <c r="F162" s="557"/>
      <c r="G162" s="557"/>
      <c r="H162" s="529"/>
      <c r="I162" s="521" t="s">
        <v>235</v>
      </c>
      <c r="J162" s="524"/>
    </row>
    <row r="163" spans="1:10">
      <c r="A163" s="117">
        <f t="shared" ref="A163:A164" si="12">A162+1</f>
        <v>807</v>
      </c>
      <c r="B163" s="621"/>
      <c r="C163" s="524" t="s">
        <v>1875</v>
      </c>
      <c r="D163" s="534">
        <f>D161+D162</f>
        <v>0</v>
      </c>
      <c r="G163" s="534"/>
      <c r="H163" s="524"/>
      <c r="I163" s="596" t="str">
        <f>"Line "&amp;A161&amp;" + Line "&amp;A162&amp;""</f>
        <v>Line 805 + Line 806</v>
      </c>
      <c r="J163" s="524"/>
    </row>
    <row r="164" spans="1:10">
      <c r="A164" s="117">
        <f t="shared" si="12"/>
        <v>808</v>
      </c>
      <c r="B164" s="614"/>
      <c r="C164" s="684" t="s">
        <v>1924</v>
      </c>
      <c r="D164" s="643"/>
      <c r="E164" s="534"/>
      <c r="F164" s="534"/>
      <c r="G164" s="700">
        <f>'27-Allocators'!$G$28</f>
        <v>0.19064298583191411</v>
      </c>
      <c r="H164" s="622"/>
      <c r="I164" s="526" t="s">
        <v>311</v>
      </c>
      <c r="J164" s="522"/>
    </row>
    <row r="165" spans="1:10">
      <c r="A165" s="117">
        <f>+A164+1</f>
        <v>809</v>
      </c>
      <c r="B165" s="523"/>
      <c r="C165" s="522" t="s">
        <v>1916</v>
      </c>
      <c r="D165" s="698">
        <f>E165+G165</f>
        <v>0</v>
      </c>
      <c r="E165" s="1294">
        <f>-(D163+G165)</f>
        <v>0</v>
      </c>
      <c r="F165" s="1294"/>
      <c r="G165" s="1294">
        <f>-(D163*G164)</f>
        <v>0</v>
      </c>
      <c r="H165" s="701"/>
      <c r="I165" s="596" t="str">
        <f>"- Line "&amp;A163&amp;" * Line "&amp;A164&amp;""</f>
        <v>- Line 807 * Line 808</v>
      </c>
      <c r="J165" s="522"/>
    </row>
    <row r="166" spans="1:10">
      <c r="A166" s="611"/>
      <c r="B166" s="684"/>
      <c r="C166" s="711" t="s">
        <v>1926</v>
      </c>
      <c r="D166" s="698"/>
      <c r="E166" s="698"/>
      <c r="F166" s="698"/>
      <c r="G166" s="712"/>
      <c r="H166" s="712"/>
      <c r="I166" s="613" t="s">
        <v>1925</v>
      </c>
      <c r="J166" s="614"/>
    </row>
    <row r="167" spans="1:10">
      <c r="A167" s="117"/>
      <c r="B167" s="523"/>
      <c r="C167" s="702"/>
      <c r="D167" s="698"/>
      <c r="E167" s="698"/>
      <c r="F167" s="698"/>
      <c r="G167" s="698"/>
      <c r="H167" s="698"/>
      <c r="I167" s="614"/>
      <c r="J167" s="614"/>
    </row>
    <row r="168" spans="1:10">
      <c r="A168" s="522"/>
      <c r="B168" s="614"/>
      <c r="C168" s="623" t="s">
        <v>1877</v>
      </c>
      <c r="D168" s="614"/>
      <c r="E168" s="614"/>
      <c r="F168" s="614"/>
      <c r="G168" s="614"/>
      <c r="H168" s="614"/>
      <c r="I168" s="614"/>
      <c r="J168" s="614"/>
    </row>
    <row r="169" spans="1:10">
      <c r="B169"/>
      <c r="C169" s="1031" t="s">
        <v>2542</v>
      </c>
      <c r="D169" s="717"/>
      <c r="E169" s="717"/>
      <c r="F169" s="717"/>
      <c r="G169" s="717"/>
      <c r="H169"/>
      <c r="I169"/>
      <c r="J169"/>
    </row>
    <row r="170" spans="1:10">
      <c r="B170"/>
      <c r="C170" s="1031" t="s">
        <v>2535</v>
      </c>
      <c r="D170" s="717"/>
      <c r="E170" s="717"/>
      <c r="F170" s="717"/>
      <c r="G170" s="717"/>
      <c r="H170"/>
      <c r="I170"/>
      <c r="J170"/>
    </row>
    <row r="171" spans="1:10">
      <c r="B171"/>
      <c r="C171" s="1031" t="s">
        <v>2536</v>
      </c>
      <c r="D171" s="717"/>
      <c r="E171" s="717"/>
      <c r="F171" s="717"/>
      <c r="G171" s="717"/>
      <c r="H171"/>
      <c r="I171"/>
      <c r="J171"/>
    </row>
    <row r="172" spans="1:10">
      <c r="B172"/>
      <c r="C172" s="251" t="str">
        <f>"Note 3:  Allocate 'Remaining Amount of FIT Payable' based on Transmission Plant Allocation Factor (27-Allocators, Line "&amp;'27-Allocators'!A28&amp;")"</f>
        <v>Note 3:  Allocate 'Remaining Amount of FIT Payable' based on Transmission Plant Allocation Factor (27-Allocators, Line 22)</v>
      </c>
      <c r="D172" s="717"/>
      <c r="E172" s="717"/>
      <c r="F172" s="717"/>
      <c r="G172" s="717"/>
      <c r="H172"/>
      <c r="I172"/>
      <c r="J172"/>
    </row>
    <row r="173" spans="1:10">
      <c r="B173"/>
      <c r="C173" s="251" t="s">
        <v>1874</v>
      </c>
      <c r="D173" s="717"/>
      <c r="E173" s="717"/>
      <c r="F173" s="717"/>
      <c r="G173" s="717"/>
      <c r="H173"/>
      <c r="I173"/>
      <c r="J173"/>
    </row>
    <row r="174" spans="1:10">
      <c r="B174"/>
      <c r="C174" s="251" t="s">
        <v>2291</v>
      </c>
      <c r="D174" s="251"/>
      <c r="E174" s="251"/>
      <c r="F174" s="251"/>
      <c r="G174" s="251"/>
      <c r="J174"/>
    </row>
    <row r="175" spans="1:10">
      <c r="B175"/>
      <c r="C175" s="251" t="s">
        <v>2292</v>
      </c>
      <c r="D175" s="251"/>
      <c r="E175" s="251"/>
      <c r="F175" s="251"/>
      <c r="G175" s="251"/>
      <c r="J175"/>
    </row>
    <row r="176" spans="1:10">
      <c r="B176"/>
      <c r="C176" s="251"/>
      <c r="D176" s="251"/>
      <c r="E176" s="251"/>
      <c r="F176" s="251"/>
      <c r="G176" s="251"/>
      <c r="J176"/>
    </row>
    <row r="177" spans="2:10">
      <c r="B177"/>
      <c r="C177" s="251" t="s">
        <v>2293</v>
      </c>
      <c r="D177" s="251"/>
      <c r="E177" s="251"/>
      <c r="F177" s="251"/>
      <c r="G177" s="251"/>
      <c r="J177"/>
    </row>
    <row r="178" spans="2:10">
      <c r="B178"/>
      <c r="C178" s="251" t="s">
        <v>2294</v>
      </c>
      <c r="D178" s="251"/>
      <c r="E178" s="251"/>
      <c r="F178" s="251"/>
      <c r="G178" s="251"/>
      <c r="J178"/>
    </row>
    <row r="179" spans="2:10">
      <c r="B179"/>
      <c r="C179" s="251" t="s">
        <v>2295</v>
      </c>
      <c r="D179" s="251"/>
      <c r="E179" s="251"/>
      <c r="F179" s="251"/>
      <c r="G179" s="251"/>
      <c r="J179"/>
    </row>
    <row r="180" spans="2:10">
      <c r="B180"/>
      <c r="C180" s="14"/>
      <c r="D180" s="14"/>
      <c r="E180" s="117" t="s">
        <v>188</v>
      </c>
      <c r="F180" s="14"/>
      <c r="G180" s="1032" t="s">
        <v>73</v>
      </c>
      <c r="J180"/>
    </row>
    <row r="181" spans="2:10">
      <c r="B181"/>
      <c r="C181" s="14"/>
      <c r="D181" s="14"/>
      <c r="E181" s="131" t="s">
        <v>189</v>
      </c>
      <c r="F181" s="14"/>
      <c r="G181" s="131" t="s">
        <v>190</v>
      </c>
      <c r="J181"/>
    </row>
    <row r="182" spans="2:10" ht="15">
      <c r="B182"/>
      <c r="C182" s="1047" t="s">
        <v>2296</v>
      </c>
      <c r="D182" s="1048"/>
      <c r="E182" s="524" t="s">
        <v>313</v>
      </c>
      <c r="F182" s="1048"/>
      <c r="G182" s="713">
        <v>754196482</v>
      </c>
      <c r="H182" s="717"/>
      <c r="I182" s="714"/>
      <c r="J182"/>
    </row>
    <row r="183" spans="2:10" ht="15">
      <c r="B183"/>
      <c r="C183" s="1049" t="s">
        <v>2297</v>
      </c>
      <c r="D183" s="1048"/>
      <c r="E183" s="524" t="s">
        <v>2298</v>
      </c>
      <c r="F183" s="1048"/>
      <c r="G183" s="715">
        <v>610108</v>
      </c>
      <c r="H183" s="717"/>
      <c r="I183" s="714"/>
      <c r="J183"/>
    </row>
    <row r="184" spans="2:10" ht="15">
      <c r="B184"/>
      <c r="C184" s="1049" t="s">
        <v>2299</v>
      </c>
      <c r="D184" s="1048"/>
      <c r="E184" s="524" t="s">
        <v>2300</v>
      </c>
      <c r="F184" s="1048"/>
      <c r="G184" s="716">
        <v>1556016</v>
      </c>
      <c r="H184" s="717"/>
      <c r="I184" s="714"/>
      <c r="J184"/>
    </row>
    <row r="185" spans="2:10" ht="15">
      <c r="B185"/>
      <c r="C185" s="1047" t="s">
        <v>2301</v>
      </c>
      <c r="D185" s="1048"/>
      <c r="E185" s="524" t="s">
        <v>2302</v>
      </c>
      <c r="F185" s="1048"/>
      <c r="G185" s="1051">
        <f>SUM(G182:G184)</f>
        <v>756362606</v>
      </c>
      <c r="J185"/>
    </row>
    <row r="186" spans="2:10">
      <c r="B186"/>
      <c r="C186" s="120" t="s">
        <v>2303</v>
      </c>
      <c r="D186" s="14"/>
      <c r="E186" s="672" t="s">
        <v>2304</v>
      </c>
      <c r="F186" s="14"/>
      <c r="G186" s="71">
        <f>(G183+G184)/G185</f>
        <v>2.8638697667187421E-3</v>
      </c>
      <c r="J186"/>
    </row>
    <row r="187" spans="2:10">
      <c r="B187"/>
      <c r="C187" s="1025" t="s">
        <v>2305</v>
      </c>
      <c r="D187" s="717"/>
      <c r="E187" s="717"/>
      <c r="F187" s="717"/>
      <c r="G187" s="717"/>
      <c r="J187"/>
    </row>
    <row r="188" spans="2:10">
      <c r="B188"/>
      <c r="C188" s="14"/>
      <c r="D188" s="14"/>
      <c r="E188" s="117" t="s">
        <v>188</v>
      </c>
      <c r="F188" s="14"/>
      <c r="G188" s="1032" t="s">
        <v>73</v>
      </c>
      <c r="J188"/>
    </row>
    <row r="189" spans="2:10">
      <c r="B189"/>
      <c r="C189" s="14"/>
      <c r="D189" s="14"/>
      <c r="E189" s="131" t="s">
        <v>189</v>
      </c>
      <c r="F189" s="14"/>
      <c r="G189" s="131" t="s">
        <v>190</v>
      </c>
      <c r="H189" s="717"/>
      <c r="J189"/>
    </row>
    <row r="190" spans="2:10" ht="15">
      <c r="B190"/>
      <c r="C190" s="521" t="s">
        <v>2306</v>
      </c>
      <c r="D190" s="1048"/>
      <c r="E190" s="1048" t="s">
        <v>34</v>
      </c>
      <c r="F190" s="1048"/>
      <c r="G190" s="713">
        <v>41556515000</v>
      </c>
      <c r="H190" s="717"/>
      <c r="I190" s="714"/>
      <c r="J190"/>
    </row>
    <row r="191" spans="2:10" ht="15">
      <c r="B191"/>
      <c r="C191" s="1049" t="s">
        <v>2307</v>
      </c>
      <c r="D191" s="1048"/>
      <c r="E191" s="1048" t="s">
        <v>2308</v>
      </c>
      <c r="F191" s="1048"/>
      <c r="G191" s="715">
        <v>5142307</v>
      </c>
      <c r="H191" s="717"/>
      <c r="J191"/>
    </row>
    <row r="192" spans="2:10" ht="15">
      <c r="B192"/>
      <c r="C192" s="1049" t="s">
        <v>2309</v>
      </c>
      <c r="D192" s="1048"/>
      <c r="E192" s="1048" t="s">
        <v>2310</v>
      </c>
      <c r="F192" s="1048"/>
      <c r="G192" s="715">
        <v>27335471</v>
      </c>
      <c r="H192" s="717"/>
      <c r="I192" s="714"/>
      <c r="J192"/>
    </row>
    <row r="193" spans="2:10" ht="15">
      <c r="B193"/>
      <c r="C193" s="521" t="s">
        <v>2311</v>
      </c>
      <c r="D193" s="1048"/>
      <c r="E193" s="524" t="s">
        <v>2312</v>
      </c>
      <c r="F193" s="1048"/>
      <c r="G193" s="1051">
        <f>SUM(G190:G192)</f>
        <v>41588992778</v>
      </c>
      <c r="H193" s="717"/>
      <c r="I193" s="717"/>
      <c r="J193" s="14"/>
    </row>
    <row r="194" spans="2:10">
      <c r="B194"/>
      <c r="C194" s="120" t="s">
        <v>2313</v>
      </c>
      <c r="D194" s="14"/>
      <c r="E194" s="672" t="s">
        <v>2314</v>
      </c>
      <c r="F194" s="14"/>
      <c r="G194" s="71">
        <f>(G191+G192)/G193</f>
        <v>7.8092244679655459E-4</v>
      </c>
      <c r="H194" s="717"/>
      <c r="I194" s="717"/>
      <c r="J194" s="14"/>
    </row>
    <row r="195" spans="2:10">
      <c r="B195"/>
      <c r="C195" s="251" t="s">
        <v>2544</v>
      </c>
      <c r="D195" s="717"/>
      <c r="E195" s="717"/>
      <c r="F195" s="717"/>
      <c r="G195" s="717"/>
      <c r="H195" s="717"/>
      <c r="I195" s="717"/>
      <c r="J195" s="14"/>
    </row>
    <row r="196" spans="2:10">
      <c r="B196"/>
      <c r="C196" s="251" t="s">
        <v>2445</v>
      </c>
      <c r="D196" s="717"/>
      <c r="E196" s="717"/>
      <c r="F196" s="717"/>
      <c r="G196" s="717"/>
      <c r="H196" s="717"/>
      <c r="I196" s="717"/>
      <c r="J196" s="14"/>
    </row>
    <row r="197" spans="2:10">
      <c r="B197"/>
      <c r="C197" s="251" t="s">
        <v>2446</v>
      </c>
      <c r="D197" s="717"/>
      <c r="E197" s="717"/>
      <c r="F197" s="717"/>
      <c r="G197" s="717"/>
      <c r="H197" s="717"/>
      <c r="I197" s="717"/>
      <c r="J197" s="14"/>
    </row>
    <row r="198" spans="2:10">
      <c r="B198"/>
      <c r="C198" s="251" t="s">
        <v>2545</v>
      </c>
      <c r="D198" s="717"/>
      <c r="E198" s="717"/>
      <c r="F198" s="717"/>
      <c r="G198" s="717"/>
      <c r="H198" s="717"/>
      <c r="I198" s="717"/>
      <c r="J198" s="14"/>
    </row>
    <row r="199" spans="2:10">
      <c r="C199" s="524" t="s">
        <v>2546</v>
      </c>
      <c r="D199" s="1050"/>
      <c r="E199" s="1050"/>
      <c r="F199" s="1050"/>
      <c r="G199" s="1050"/>
      <c r="H199" s="1050"/>
      <c r="I199" s="1050"/>
      <c r="J199" s="717"/>
    </row>
    <row r="202" spans="2:10" ht="15.75">
      <c r="C202" s="676"/>
    </row>
  </sheetData>
  <protectedRanges>
    <protectedRange password="F1C4" sqref="D20:E30 F25:F30 E15:E19 D14:D15 D17:D18 B14:C30 I60 B13 F20 B7:C12 I133" name="AAReport1_23_1_1_2"/>
    <protectedRange password="F1C4" sqref="D19" name="AAReport1_23_1_1_1_1"/>
    <protectedRange password="F1C4" sqref="F32:F33 F45 J32:J35 I52" name="AAReport1_23_1_1_2_2"/>
  </protectedRanges>
  <phoneticPr fontId="25" type="noConversion"/>
  <conditionalFormatting sqref="B127 D127 D143:D144 B139:B144">
    <cfRule type="expression" dxfId="12" priority="6" stopIfTrue="1">
      <formula>Formulas</formula>
    </cfRule>
  </conditionalFormatting>
  <conditionalFormatting sqref="B114:B126 D133">
    <cfRule type="expression" dxfId="11" priority="7" stopIfTrue="1">
      <formula>Formulas</formula>
    </cfRule>
  </conditionalFormatting>
  <conditionalFormatting sqref="C133 C114:C127 C139:C144">
    <cfRule type="expression" dxfId="10" priority="5" stopIfTrue="1">
      <formula>#REF!&lt;&gt;""</formula>
    </cfRule>
  </conditionalFormatting>
  <conditionalFormatting sqref="D114:D126">
    <cfRule type="expression" dxfId="9" priority="2" stopIfTrue="1">
      <formula>Formulas</formula>
    </cfRule>
  </conditionalFormatting>
  <conditionalFormatting sqref="D139:D142">
    <cfRule type="expression" dxfId="8" priority="1" stopIfTrue="1">
      <formula>Formulas</formula>
    </cfRule>
  </conditionalFormatting>
  <pageMargins left="0.75" right="0.75" top="1" bottom="1" header="0.5" footer="0.5"/>
  <pageSetup scale="65" orientation="landscape" cellComments="asDisplayed" r:id="rId1"/>
  <headerFooter alignWithMargins="0">
    <oddHeader xml:space="preserve">&amp;CSchedule 9
ADIT
&amp;RTO11 Annual Update
Attachment 1
</oddHeader>
    <oddFooter>&amp;R&amp;A</oddFooter>
  </headerFooter>
  <rowBreaks count="4" manualBreakCount="4">
    <brk id="24" max="16383" man="1"/>
    <brk id="63" max="16383" man="1"/>
    <brk id="106" max="9" man="1"/>
    <brk id="14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8"/>
  <sheetViews>
    <sheetView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4" t="s">
        <v>595</v>
      </c>
      <c r="K1" s="1"/>
    </row>
    <row r="2" spans="1:12">
      <c r="A2" s="44"/>
      <c r="K2" s="1"/>
    </row>
    <row r="3" spans="1:12">
      <c r="A3" s="44"/>
      <c r="B3" s="522" t="s">
        <v>1044</v>
      </c>
      <c r="K3" s="1"/>
    </row>
    <row r="4" spans="1:12">
      <c r="B4" s="522" t="s">
        <v>599</v>
      </c>
      <c r="K4" s="1"/>
      <c r="L4" s="524"/>
    </row>
    <row r="5" spans="1:12">
      <c r="B5" s="522"/>
      <c r="K5" s="1"/>
    </row>
    <row r="6" spans="1:12">
      <c r="A6" s="524"/>
      <c r="B6" s="1" t="s">
        <v>1371</v>
      </c>
      <c r="K6" s="1"/>
    </row>
    <row r="7" spans="1:12">
      <c r="A7" s="524"/>
      <c r="B7" s="1"/>
      <c r="D7" s="91" t="s">
        <v>394</v>
      </c>
      <c r="E7" s="91" t="s">
        <v>378</v>
      </c>
      <c r="F7" s="91" t="s">
        <v>379</v>
      </c>
      <c r="G7" s="91" t="s">
        <v>380</v>
      </c>
      <c r="H7" s="91" t="s">
        <v>381</v>
      </c>
      <c r="I7" s="91" t="s">
        <v>382</v>
      </c>
      <c r="J7" s="369"/>
      <c r="K7" s="1"/>
      <c r="L7" s="369"/>
    </row>
    <row r="8" spans="1:12">
      <c r="D8" s="523" t="s">
        <v>1079</v>
      </c>
      <c r="J8" s="14"/>
      <c r="K8" s="14"/>
    </row>
    <row r="9" spans="1:12">
      <c r="D9" s="542" t="s">
        <v>603</v>
      </c>
      <c r="J9" s="14"/>
      <c r="K9" s="14"/>
    </row>
    <row r="10" spans="1:12">
      <c r="B10" s="645"/>
      <c r="J10" s="14"/>
      <c r="K10" s="14"/>
    </row>
    <row r="11" spans="1:12">
      <c r="B11" s="645"/>
      <c r="D11" s="645" t="s">
        <v>19</v>
      </c>
      <c r="F11" s="645" t="s">
        <v>374</v>
      </c>
      <c r="G11" s="645" t="s">
        <v>377</v>
      </c>
      <c r="H11" s="645"/>
      <c r="I11" s="645"/>
      <c r="J11" s="117"/>
      <c r="K11" s="522"/>
    </row>
    <row r="12" spans="1:12">
      <c r="A12" s="1007" t="s">
        <v>360</v>
      </c>
      <c r="B12" s="718" t="s">
        <v>211</v>
      </c>
      <c r="C12" s="718" t="s">
        <v>212</v>
      </c>
      <c r="D12" s="3" t="s">
        <v>597</v>
      </c>
      <c r="E12" s="3" t="s">
        <v>249</v>
      </c>
      <c r="F12" s="3" t="s">
        <v>375</v>
      </c>
      <c r="G12" s="3" t="s">
        <v>376</v>
      </c>
      <c r="H12" s="3" t="s">
        <v>600</v>
      </c>
      <c r="I12" s="3" t="s">
        <v>601</v>
      </c>
      <c r="J12" s="131"/>
      <c r="K12" s="522"/>
    </row>
    <row r="13" spans="1:12">
      <c r="A13" s="117">
        <v>1</v>
      </c>
      <c r="B13" s="719" t="s">
        <v>199</v>
      </c>
      <c r="C13" s="720">
        <v>2014</v>
      </c>
      <c r="D13" s="7">
        <f>SUM(E13:I13)+SUM(D33:G33)</f>
        <v>756348469.81000006</v>
      </c>
      <c r="E13" s="584">
        <v>680873754.19000006</v>
      </c>
      <c r="F13" s="1215">
        <v>89732.97</v>
      </c>
      <c r="G13" s="1215">
        <v>0</v>
      </c>
      <c r="H13" s="1215">
        <v>0</v>
      </c>
      <c r="I13" s="1215">
        <v>3445382.67</v>
      </c>
      <c r="J13" s="721"/>
    </row>
    <row r="14" spans="1:12">
      <c r="A14" s="117">
        <f>A13+1</f>
        <v>2</v>
      </c>
      <c r="B14" s="719" t="s">
        <v>200</v>
      </c>
      <c r="C14" s="720">
        <v>2015</v>
      </c>
      <c r="D14" s="7">
        <f t="shared" ref="D14:D25" si="0">SUM(E14:I14)+SUM(D34:G34)</f>
        <v>734684592.17000008</v>
      </c>
      <c r="E14" s="584">
        <v>658202539.5</v>
      </c>
      <c r="F14" s="1215">
        <v>99432.46</v>
      </c>
      <c r="G14" s="1215">
        <v>0</v>
      </c>
      <c r="H14" s="1215">
        <v>0</v>
      </c>
      <c r="I14" s="1215">
        <v>3612416.35</v>
      </c>
      <c r="J14" s="721"/>
    </row>
    <row r="15" spans="1:12">
      <c r="A15" s="117">
        <f t="shared" ref="A15:A26" si="1">A14+1</f>
        <v>3</v>
      </c>
      <c r="B15" s="722" t="s">
        <v>201</v>
      </c>
      <c r="C15" s="720">
        <v>2015</v>
      </c>
      <c r="D15" s="7">
        <f t="shared" si="0"/>
        <v>780026728.25999999</v>
      </c>
      <c r="E15" s="584">
        <v>699934160.25999999</v>
      </c>
      <c r="F15" s="1215">
        <v>100838.8</v>
      </c>
      <c r="G15" s="1215">
        <v>0</v>
      </c>
      <c r="H15" s="1215">
        <v>0</v>
      </c>
      <c r="I15" s="1215">
        <v>5020612.62</v>
      </c>
      <c r="J15" s="721"/>
    </row>
    <row r="16" spans="1:12">
      <c r="A16" s="117">
        <f t="shared" si="1"/>
        <v>4</v>
      </c>
      <c r="B16" s="722" t="s">
        <v>214</v>
      </c>
      <c r="C16" s="720">
        <v>2015</v>
      </c>
      <c r="D16" s="7">
        <f t="shared" si="0"/>
        <v>384681481.56000006</v>
      </c>
      <c r="E16" s="584">
        <v>301183850.04000002</v>
      </c>
      <c r="F16" s="1215">
        <v>104025.87</v>
      </c>
      <c r="G16" s="1215">
        <v>0</v>
      </c>
      <c r="H16" s="1215">
        <v>0</v>
      </c>
      <c r="I16" s="1215">
        <v>5217609.91</v>
      </c>
      <c r="J16" s="721"/>
    </row>
    <row r="17" spans="1:11">
      <c r="A17" s="117">
        <f t="shared" si="1"/>
        <v>5</v>
      </c>
      <c r="B17" s="719" t="s">
        <v>202</v>
      </c>
      <c r="C17" s="720">
        <v>2015</v>
      </c>
      <c r="D17" s="7">
        <f t="shared" si="0"/>
        <v>178384254.72</v>
      </c>
      <c r="E17" s="584">
        <v>87770147.799999997</v>
      </c>
      <c r="F17" s="1215">
        <v>111889.86</v>
      </c>
      <c r="G17" s="1215">
        <v>0</v>
      </c>
      <c r="H17" s="1215">
        <v>0</v>
      </c>
      <c r="I17" s="1215">
        <v>6944483.2599999998</v>
      </c>
      <c r="J17" s="721"/>
    </row>
    <row r="18" spans="1:11">
      <c r="A18" s="117">
        <f t="shared" si="1"/>
        <v>6</v>
      </c>
      <c r="B18" s="722" t="s">
        <v>203</v>
      </c>
      <c r="C18" s="720">
        <v>2015</v>
      </c>
      <c r="D18" s="7">
        <f t="shared" si="0"/>
        <v>191017805.06999999</v>
      </c>
      <c r="E18" s="584">
        <v>99654118.170000002</v>
      </c>
      <c r="F18" s="1215">
        <v>126179.66</v>
      </c>
      <c r="G18" s="1215">
        <v>0</v>
      </c>
      <c r="H18" s="1215">
        <v>0</v>
      </c>
      <c r="I18" s="1215">
        <v>7416316.0300000003</v>
      </c>
      <c r="J18" s="721"/>
    </row>
    <row r="19" spans="1:11">
      <c r="A19" s="117">
        <f t="shared" si="1"/>
        <v>7</v>
      </c>
      <c r="B19" s="722" t="s">
        <v>204</v>
      </c>
      <c r="C19" s="720">
        <v>2015</v>
      </c>
      <c r="D19" s="7">
        <f t="shared" si="0"/>
        <v>216687637.46999997</v>
      </c>
      <c r="E19" s="584">
        <v>121421438.73</v>
      </c>
      <c r="F19" s="1215">
        <v>132174.46</v>
      </c>
      <c r="G19" s="1215">
        <v>0</v>
      </c>
      <c r="H19" s="1215">
        <v>0</v>
      </c>
      <c r="I19" s="1215">
        <v>7591057.4199999999</v>
      </c>
      <c r="J19" s="721"/>
    </row>
    <row r="20" spans="1:11">
      <c r="A20" s="117">
        <f t="shared" si="1"/>
        <v>8</v>
      </c>
      <c r="B20" s="719" t="s">
        <v>205</v>
      </c>
      <c r="C20" s="720">
        <v>2015</v>
      </c>
      <c r="D20" s="7">
        <f t="shared" si="0"/>
        <v>242638273.67000002</v>
      </c>
      <c r="E20" s="584">
        <v>144516037.12</v>
      </c>
      <c r="F20" s="1215">
        <v>133490.13</v>
      </c>
      <c r="G20" s="1215">
        <v>0</v>
      </c>
      <c r="H20" s="1215">
        <v>0</v>
      </c>
      <c r="I20" s="1215">
        <v>7940352.0899999999</v>
      </c>
      <c r="J20" s="721"/>
    </row>
    <row r="21" spans="1:11">
      <c r="A21" s="117">
        <f t="shared" si="1"/>
        <v>9</v>
      </c>
      <c r="B21" s="722" t="s">
        <v>206</v>
      </c>
      <c r="C21" s="720">
        <v>2015</v>
      </c>
      <c r="D21" s="7">
        <f t="shared" si="0"/>
        <v>259488518.88000003</v>
      </c>
      <c r="E21" s="584">
        <v>158363930.02000001</v>
      </c>
      <c r="F21" s="1215">
        <v>45788.56</v>
      </c>
      <c r="G21" s="1215">
        <v>0</v>
      </c>
      <c r="H21" s="1215">
        <v>0</v>
      </c>
      <c r="I21" s="1215">
        <v>8134394.46</v>
      </c>
      <c r="J21" s="721"/>
    </row>
    <row r="22" spans="1:11">
      <c r="A22" s="117">
        <f t="shared" si="1"/>
        <v>10</v>
      </c>
      <c r="B22" s="722" t="s">
        <v>207</v>
      </c>
      <c r="C22" s="720">
        <v>2015</v>
      </c>
      <c r="D22" s="7">
        <f t="shared" si="0"/>
        <v>276345641.52000004</v>
      </c>
      <c r="E22" s="584">
        <v>172750158.62</v>
      </c>
      <c r="F22" s="1215">
        <v>6363.68</v>
      </c>
      <c r="G22" s="1215">
        <v>0</v>
      </c>
      <c r="H22" s="1215">
        <v>0</v>
      </c>
      <c r="I22" s="1215">
        <v>8405181.1099999994</v>
      </c>
      <c r="J22" s="721"/>
    </row>
    <row r="23" spans="1:11">
      <c r="A23" s="117">
        <f t="shared" si="1"/>
        <v>11</v>
      </c>
      <c r="B23" s="719" t="s">
        <v>208</v>
      </c>
      <c r="C23" s="720">
        <v>2015</v>
      </c>
      <c r="D23" s="7">
        <f t="shared" si="0"/>
        <v>294726185.18000001</v>
      </c>
      <c r="E23" s="584">
        <v>190065568.24000001</v>
      </c>
      <c r="F23" s="1215">
        <v>0</v>
      </c>
      <c r="G23" s="1215">
        <v>0</v>
      </c>
      <c r="H23" s="1215">
        <v>0</v>
      </c>
      <c r="I23" s="1215">
        <v>8409465</v>
      </c>
      <c r="J23" s="721"/>
    </row>
    <row r="24" spans="1:11">
      <c r="A24" s="117">
        <f t="shared" si="1"/>
        <v>12</v>
      </c>
      <c r="B24" s="719" t="s">
        <v>209</v>
      </c>
      <c r="C24" s="720">
        <v>2015</v>
      </c>
      <c r="D24" s="7">
        <f t="shared" si="0"/>
        <v>309876986.60000002</v>
      </c>
      <c r="E24" s="584">
        <v>203943440.15000001</v>
      </c>
      <c r="F24" s="1215">
        <v>0</v>
      </c>
      <c r="G24" s="1215">
        <v>0</v>
      </c>
      <c r="H24" s="1215">
        <v>0</v>
      </c>
      <c r="I24" s="1215">
        <v>8453161.4600000009</v>
      </c>
      <c r="J24" s="721"/>
    </row>
    <row r="25" spans="1:11">
      <c r="A25" s="117">
        <f t="shared" si="1"/>
        <v>13</v>
      </c>
      <c r="B25" s="719" t="s">
        <v>199</v>
      </c>
      <c r="C25" s="720">
        <v>2015</v>
      </c>
      <c r="D25" s="98">
        <f t="shared" si="0"/>
        <v>296606972.98000002</v>
      </c>
      <c r="E25" s="444">
        <v>225689500.47</v>
      </c>
      <c r="F25" s="123">
        <v>0</v>
      </c>
      <c r="G25" s="123">
        <v>0</v>
      </c>
      <c r="H25" s="123">
        <v>0</v>
      </c>
      <c r="I25" s="123">
        <v>9220094.2599999998</v>
      </c>
      <c r="J25" s="721"/>
    </row>
    <row r="26" spans="1:11">
      <c r="A26" s="117">
        <f t="shared" si="1"/>
        <v>14</v>
      </c>
      <c r="B26" s="719"/>
      <c r="C26" s="723" t="s">
        <v>598</v>
      </c>
      <c r="D26" s="582">
        <f t="shared" ref="D26:I26" si="2">SUM(D13:D25)/13</f>
        <v>378577965.22230762</v>
      </c>
      <c r="E26" s="582">
        <f>SUM(E13:E25)/13</f>
        <v>288028357.17769235</v>
      </c>
      <c r="F26" s="582">
        <f t="shared" si="2"/>
        <v>73070.496153846165</v>
      </c>
      <c r="G26" s="582">
        <f t="shared" si="2"/>
        <v>0</v>
      </c>
      <c r="H26" s="582">
        <f t="shared" si="2"/>
        <v>0</v>
      </c>
      <c r="I26" s="582">
        <f t="shared" si="2"/>
        <v>6908502.0492307711</v>
      </c>
      <c r="J26" s="721"/>
      <c r="K26" s="721"/>
    </row>
    <row r="27" spans="1:11">
      <c r="A27" s="117"/>
      <c r="B27" s="719"/>
      <c r="C27" s="723"/>
      <c r="D27" s="582"/>
      <c r="E27" s="582"/>
      <c r="F27" s="582"/>
      <c r="G27" s="582"/>
      <c r="H27" s="582"/>
      <c r="I27" s="721"/>
      <c r="J27" s="526"/>
      <c r="K27" s="721"/>
    </row>
    <row r="28" spans="1:11">
      <c r="A28" s="117"/>
      <c r="B28" s="719"/>
      <c r="C28" s="723"/>
      <c r="D28" s="91" t="s">
        <v>383</v>
      </c>
      <c r="E28" s="91" t="s">
        <v>596</v>
      </c>
      <c r="F28" s="91" t="s">
        <v>1045</v>
      </c>
      <c r="G28" s="91" t="s">
        <v>1061</v>
      </c>
      <c r="H28" s="91" t="s">
        <v>1064</v>
      </c>
      <c r="I28" s="91" t="s">
        <v>1082</v>
      </c>
      <c r="J28" s="526"/>
      <c r="K28" s="721"/>
    </row>
    <row r="29" spans="1:11">
      <c r="A29" s="117"/>
      <c r="B29" s="719"/>
      <c r="C29" s="723"/>
      <c r="E29" s="370" t="s">
        <v>1083</v>
      </c>
      <c r="F29" s="370"/>
      <c r="G29" s="370"/>
      <c r="H29" s="582"/>
      <c r="I29" s="721"/>
      <c r="J29" s="526"/>
      <c r="K29" s="721"/>
    </row>
    <row r="30" spans="1:11">
      <c r="B30" s="645"/>
      <c r="D30" s="645" t="s">
        <v>1080</v>
      </c>
      <c r="E30" s="645" t="s">
        <v>1084</v>
      </c>
      <c r="F30" s="370"/>
      <c r="G30" s="370"/>
      <c r="H30" s="582"/>
      <c r="I30" s="721"/>
      <c r="J30" s="526"/>
      <c r="K30" s="721"/>
    </row>
    <row r="31" spans="1:11">
      <c r="B31" s="645"/>
      <c r="D31" s="645" t="s">
        <v>473</v>
      </c>
      <c r="E31" s="645" t="s">
        <v>473</v>
      </c>
      <c r="F31" s="370" t="s">
        <v>1086</v>
      </c>
      <c r="G31" s="370" t="s">
        <v>1087</v>
      </c>
      <c r="H31" s="582"/>
      <c r="I31" s="721"/>
      <c r="J31" s="721"/>
      <c r="K31" s="721"/>
    </row>
    <row r="32" spans="1:11">
      <c r="A32" s="1007" t="s">
        <v>360</v>
      </c>
      <c r="B32" s="718" t="s">
        <v>211</v>
      </c>
      <c r="C32" s="718" t="s">
        <v>212</v>
      </c>
      <c r="D32" s="3" t="s">
        <v>1081</v>
      </c>
      <c r="E32" s="3" t="s">
        <v>1081</v>
      </c>
      <c r="F32" s="371" t="s">
        <v>1085</v>
      </c>
      <c r="G32" s="371" t="s">
        <v>1088</v>
      </c>
      <c r="H32" s="372"/>
      <c r="I32" s="372"/>
      <c r="J32" s="721"/>
      <c r="K32" s="721"/>
    </row>
    <row r="33" spans="1:11">
      <c r="A33" s="117">
        <f>+A26+1</f>
        <v>15</v>
      </c>
      <c r="B33" s="719" t="s">
        <v>199</v>
      </c>
      <c r="C33" s="720">
        <v>2014</v>
      </c>
      <c r="D33" s="1215">
        <v>23158.43</v>
      </c>
      <c r="E33" s="1215">
        <v>587963.37</v>
      </c>
      <c r="F33" s="1215">
        <v>35254447.619999997</v>
      </c>
      <c r="G33" s="1215">
        <v>36074030.560000002</v>
      </c>
      <c r="H33" s="724"/>
      <c r="I33" s="724"/>
      <c r="J33" s="721"/>
      <c r="K33" s="721"/>
    </row>
    <row r="34" spans="1:11">
      <c r="A34" s="117">
        <f>A33+1</f>
        <v>16</v>
      </c>
      <c r="B34" s="719" t="s">
        <v>200</v>
      </c>
      <c r="C34" s="720">
        <v>2015</v>
      </c>
      <c r="D34" s="1215">
        <v>44459.93</v>
      </c>
      <c r="E34" s="1215">
        <v>651019.18999999994</v>
      </c>
      <c r="F34" s="1215">
        <v>35655902.870000005</v>
      </c>
      <c r="G34" s="1215">
        <v>36418821.869999997</v>
      </c>
      <c r="H34" s="724"/>
      <c r="I34" s="724"/>
      <c r="J34" s="721"/>
      <c r="K34" s="721"/>
    </row>
    <row r="35" spans="1:11">
      <c r="A35" s="117">
        <f t="shared" ref="A35:A46" si="3">A34+1</f>
        <v>17</v>
      </c>
      <c r="B35" s="722" t="s">
        <v>201</v>
      </c>
      <c r="C35" s="720">
        <v>2015</v>
      </c>
      <c r="D35" s="1215">
        <v>77561.539999999994</v>
      </c>
      <c r="E35" s="1215">
        <v>861354.66</v>
      </c>
      <c r="F35" s="1215">
        <v>36643071.189999998</v>
      </c>
      <c r="G35" s="1215">
        <v>37389129.189999998</v>
      </c>
      <c r="H35" s="724"/>
      <c r="I35" s="724"/>
      <c r="J35" s="721"/>
      <c r="K35" s="721"/>
    </row>
    <row r="36" spans="1:11">
      <c r="A36" s="117">
        <f t="shared" si="3"/>
        <v>18</v>
      </c>
      <c r="B36" s="722" t="s">
        <v>214</v>
      </c>
      <c r="C36" s="720">
        <v>2015</v>
      </c>
      <c r="D36" s="1215">
        <v>110629.18</v>
      </c>
      <c r="E36" s="1215">
        <v>1631418.75</v>
      </c>
      <c r="F36" s="1215">
        <v>38013785.870000005</v>
      </c>
      <c r="G36" s="1215">
        <v>38420161.939999998</v>
      </c>
      <c r="H36" s="724"/>
      <c r="I36" s="724"/>
      <c r="J36" s="721"/>
      <c r="K36" s="721"/>
    </row>
    <row r="37" spans="1:11">
      <c r="A37" s="117">
        <f t="shared" si="3"/>
        <v>19</v>
      </c>
      <c r="B37" s="719" t="s">
        <v>202</v>
      </c>
      <c r="C37" s="720">
        <v>2015</v>
      </c>
      <c r="D37" s="1215">
        <v>191950.49</v>
      </c>
      <c r="E37" s="1215">
        <v>2033419.94</v>
      </c>
      <c r="F37" s="1215">
        <v>38720960.969999999</v>
      </c>
      <c r="G37" s="1215">
        <v>42611402.399999999</v>
      </c>
      <c r="H37" s="724"/>
      <c r="I37" s="724"/>
      <c r="J37" s="721"/>
      <c r="K37" s="721"/>
    </row>
    <row r="38" spans="1:11">
      <c r="A38" s="117">
        <f t="shared" si="3"/>
        <v>20</v>
      </c>
      <c r="B38" s="722" t="s">
        <v>203</v>
      </c>
      <c r="C38" s="720">
        <v>2015</v>
      </c>
      <c r="D38" s="1215">
        <v>218821.15</v>
      </c>
      <c r="E38" s="1215">
        <v>0</v>
      </c>
      <c r="F38" s="1215">
        <v>39599179.859999999</v>
      </c>
      <c r="G38" s="1215">
        <v>44003190.200000003</v>
      </c>
      <c r="H38" s="724"/>
      <c r="I38" s="724"/>
      <c r="J38" s="721"/>
      <c r="K38" s="721"/>
    </row>
    <row r="39" spans="1:11">
      <c r="A39" s="117">
        <f t="shared" si="3"/>
        <v>21</v>
      </c>
      <c r="B39" s="722" t="s">
        <v>204</v>
      </c>
      <c r="C39" s="720">
        <v>2015</v>
      </c>
      <c r="D39" s="1215">
        <v>1646069.62</v>
      </c>
      <c r="E39" s="1215">
        <v>0</v>
      </c>
      <c r="F39" s="1215">
        <v>39695503.479999997</v>
      </c>
      <c r="G39" s="1215">
        <v>46201393.759999998</v>
      </c>
      <c r="H39" s="724"/>
      <c r="I39" s="724"/>
      <c r="J39" s="721"/>
      <c r="K39" s="721"/>
    </row>
    <row r="40" spans="1:11">
      <c r="A40" s="117">
        <f t="shared" si="3"/>
        <v>22</v>
      </c>
      <c r="B40" s="719" t="s">
        <v>205</v>
      </c>
      <c r="C40" s="720">
        <v>2015</v>
      </c>
      <c r="D40" s="1215">
        <v>2327457.12</v>
      </c>
      <c r="E40" s="1215">
        <v>0</v>
      </c>
      <c r="F40" s="1215">
        <v>39714574.399999999</v>
      </c>
      <c r="G40" s="1215">
        <v>48006362.810000002</v>
      </c>
      <c r="H40" s="724"/>
      <c r="I40" s="724"/>
      <c r="J40" s="721"/>
      <c r="K40" s="721"/>
    </row>
    <row r="41" spans="1:11">
      <c r="A41" s="117">
        <f t="shared" si="3"/>
        <v>23</v>
      </c>
      <c r="B41" s="722" t="s">
        <v>206</v>
      </c>
      <c r="C41" s="720">
        <v>2015</v>
      </c>
      <c r="D41" s="1215">
        <v>4035918.63</v>
      </c>
      <c r="E41" s="1215">
        <v>0</v>
      </c>
      <c r="F41" s="1215">
        <v>39842565.589999996</v>
      </c>
      <c r="G41" s="1215">
        <v>49065921.619999997</v>
      </c>
      <c r="H41" s="724"/>
      <c r="I41" s="724"/>
      <c r="J41" s="721"/>
      <c r="K41" s="721"/>
    </row>
    <row r="42" spans="1:11">
      <c r="A42" s="117">
        <f t="shared" si="3"/>
        <v>24</v>
      </c>
      <c r="B42" s="722" t="s">
        <v>207</v>
      </c>
      <c r="C42" s="720">
        <v>2015</v>
      </c>
      <c r="D42" s="1215">
        <v>5546413.21</v>
      </c>
      <c r="E42" s="1215">
        <v>0</v>
      </c>
      <c r="F42" s="1215">
        <v>39913865.009999998</v>
      </c>
      <c r="G42" s="1215">
        <v>49723659.890000001</v>
      </c>
      <c r="H42" s="724"/>
      <c r="I42" s="724"/>
      <c r="J42" s="721"/>
      <c r="K42" s="721"/>
    </row>
    <row r="43" spans="1:11">
      <c r="A43" s="117">
        <f t="shared" si="3"/>
        <v>25</v>
      </c>
      <c r="B43" s="719" t="s">
        <v>208</v>
      </c>
      <c r="C43" s="720">
        <v>2015</v>
      </c>
      <c r="D43" s="1215">
        <v>5738649.3300000001</v>
      </c>
      <c r="E43" s="1215">
        <v>0</v>
      </c>
      <c r="F43" s="1215">
        <v>40011731.32</v>
      </c>
      <c r="G43" s="1215">
        <v>50500771.289999999</v>
      </c>
      <c r="H43" s="724"/>
      <c r="I43" s="724"/>
      <c r="J43" s="721"/>
      <c r="K43" s="721"/>
    </row>
    <row r="44" spans="1:11">
      <c r="A44" s="117">
        <f t="shared" si="3"/>
        <v>26</v>
      </c>
      <c r="B44" s="719" t="s">
        <v>209</v>
      </c>
      <c r="C44" s="720">
        <v>2015</v>
      </c>
      <c r="D44" s="1215">
        <v>6565172.6299999999</v>
      </c>
      <c r="E44" s="1215">
        <v>0</v>
      </c>
      <c r="F44" s="1215">
        <v>39921232.32</v>
      </c>
      <c r="G44" s="1215">
        <v>50993980.039999999</v>
      </c>
      <c r="H44" s="724"/>
      <c r="I44" s="724"/>
      <c r="J44" s="721"/>
      <c r="K44" s="721"/>
    </row>
    <row r="45" spans="1:11">
      <c r="A45" s="117">
        <f t="shared" si="3"/>
        <v>27</v>
      </c>
      <c r="B45" s="719" t="s">
        <v>199</v>
      </c>
      <c r="C45" s="720">
        <v>2015</v>
      </c>
      <c r="D45" s="123">
        <v>6769086.5099999998</v>
      </c>
      <c r="E45" s="123">
        <v>0</v>
      </c>
      <c r="F45" s="123">
        <v>2844116.01</v>
      </c>
      <c r="G45" s="123">
        <v>52084175.729999997</v>
      </c>
      <c r="H45" s="724"/>
      <c r="I45" s="724"/>
      <c r="J45" s="721"/>
      <c r="K45" s="721"/>
    </row>
    <row r="46" spans="1:11">
      <c r="A46" s="117">
        <f t="shared" si="3"/>
        <v>28</v>
      </c>
      <c r="B46" s="719"/>
      <c r="C46" s="723" t="s">
        <v>598</v>
      </c>
      <c r="D46" s="582">
        <f>SUM(D33:D45)/13</f>
        <v>2561180.597692308</v>
      </c>
      <c r="E46" s="582">
        <f>SUM(E33:E45)/13</f>
        <v>443475.07</v>
      </c>
      <c r="F46" s="582">
        <f>SUM(F33:F45)/13</f>
        <v>35833148.962307684</v>
      </c>
      <c r="G46" s="582">
        <f>SUM(G33:G45)/13</f>
        <v>44730230.869230777</v>
      </c>
      <c r="H46" s="725" t="s">
        <v>86</v>
      </c>
      <c r="I46" s="725" t="s">
        <v>86</v>
      </c>
      <c r="J46" s="721"/>
      <c r="K46" s="721"/>
    </row>
    <row r="48" spans="1:11">
      <c r="B48" s="726" t="s">
        <v>2332</v>
      </c>
    </row>
    <row r="49" spans="1:13">
      <c r="B49" s="726"/>
      <c r="D49" s="754" t="s">
        <v>394</v>
      </c>
      <c r="E49" s="754" t="s">
        <v>378</v>
      </c>
      <c r="F49" s="754" t="s">
        <v>379</v>
      </c>
      <c r="G49" s="754" t="s">
        <v>380</v>
      </c>
      <c r="H49" s="754" t="s">
        <v>381</v>
      </c>
      <c r="I49" s="754" t="s">
        <v>382</v>
      </c>
      <c r="J49" s="754" t="s">
        <v>383</v>
      </c>
      <c r="K49" s="754" t="s">
        <v>596</v>
      </c>
    </row>
    <row r="50" spans="1:13" s="755" customFormat="1">
      <c r="A50" s="953"/>
      <c r="D50" s="523" t="s">
        <v>235</v>
      </c>
      <c r="E50" s="523" t="s">
        <v>235</v>
      </c>
      <c r="F50" s="523" t="s">
        <v>235</v>
      </c>
      <c r="G50" s="523" t="s">
        <v>235</v>
      </c>
      <c r="H50" s="523" t="s">
        <v>235</v>
      </c>
      <c r="I50" s="523" t="s">
        <v>235</v>
      </c>
      <c r="J50" s="523" t="s">
        <v>235</v>
      </c>
      <c r="K50" s="523" t="s">
        <v>235</v>
      </c>
      <c r="L50" s="953"/>
    </row>
    <row r="51" spans="1:13">
      <c r="G51" s="645" t="s">
        <v>2333</v>
      </c>
      <c r="K51" s="756"/>
    </row>
    <row r="52" spans="1:13">
      <c r="A52" s="756"/>
      <c r="B52" s="756"/>
      <c r="C52" s="756"/>
      <c r="D52" s="756" t="s">
        <v>217</v>
      </c>
      <c r="E52" s="756" t="s">
        <v>2316</v>
      </c>
      <c r="F52" s="756" t="s">
        <v>2334</v>
      </c>
      <c r="G52" s="756" t="s">
        <v>215</v>
      </c>
      <c r="H52" s="756" t="s">
        <v>2335</v>
      </c>
      <c r="I52" s="757" t="s">
        <v>2336</v>
      </c>
      <c r="J52" s="756" t="s">
        <v>217</v>
      </c>
      <c r="K52" s="756" t="s">
        <v>18</v>
      </c>
    </row>
    <row r="53" spans="1:13">
      <c r="A53" s="1007" t="s">
        <v>360</v>
      </c>
      <c r="B53" s="718" t="s">
        <v>211</v>
      </c>
      <c r="C53" s="718" t="s">
        <v>212</v>
      </c>
      <c r="D53" s="754" t="s">
        <v>2337</v>
      </c>
      <c r="E53" s="754" t="s">
        <v>2317</v>
      </c>
      <c r="F53" s="754" t="s">
        <v>2338</v>
      </c>
      <c r="G53" s="754" t="s">
        <v>2339</v>
      </c>
      <c r="H53" s="754" t="s">
        <v>2340</v>
      </c>
      <c r="I53" s="754" t="s">
        <v>2341</v>
      </c>
      <c r="J53" s="754" t="s">
        <v>2342</v>
      </c>
      <c r="K53" s="3" t="s">
        <v>2343</v>
      </c>
    </row>
    <row r="54" spans="1:13">
      <c r="A54" s="117">
        <f>A46+1</f>
        <v>29</v>
      </c>
      <c r="B54" s="719" t="s">
        <v>199</v>
      </c>
      <c r="C54" s="720">
        <v>2015</v>
      </c>
      <c r="D54" s="763" t="s">
        <v>86</v>
      </c>
      <c r="E54" s="763" t="s">
        <v>86</v>
      </c>
      <c r="F54" s="763" t="s">
        <v>86</v>
      </c>
      <c r="G54" s="763" t="s">
        <v>86</v>
      </c>
      <c r="H54" s="763" t="s">
        <v>86</v>
      </c>
      <c r="I54" s="763" t="s">
        <v>86</v>
      </c>
      <c r="J54" s="7">
        <f>D25</f>
        <v>296606972.98000002</v>
      </c>
      <c r="K54" s="763" t="s">
        <v>86</v>
      </c>
    </row>
    <row r="55" spans="1:13">
      <c r="A55" s="117">
        <f>A54+1</f>
        <v>30</v>
      </c>
      <c r="B55" s="719" t="s">
        <v>200</v>
      </c>
      <c r="C55" s="720">
        <v>2016</v>
      </c>
      <c r="D55" s="7">
        <f t="shared" ref="D55:K64" si="4">D89+D122+D153+D186+D217+D250+D281+D314+D345+D378</f>
        <v>10674686.260000002</v>
      </c>
      <c r="E55" s="7">
        <f t="shared" si="4"/>
        <v>800601.46950000001</v>
      </c>
      <c r="F55" s="7">
        <f t="shared" si="4"/>
        <v>11475287.729500003</v>
      </c>
      <c r="G55" s="7">
        <f t="shared" si="4"/>
        <v>11400758.169999998</v>
      </c>
      <c r="H55" s="7">
        <f t="shared" si="4"/>
        <v>9581618.0399999991</v>
      </c>
      <c r="I55" s="7">
        <f t="shared" si="4"/>
        <v>136435.50974999985</v>
      </c>
      <c r="J55" s="7">
        <f t="shared" si="4"/>
        <v>296545067.02974999</v>
      </c>
      <c r="K55" s="7">
        <f t="shared" si="4"/>
        <v>-61905.950249982066</v>
      </c>
      <c r="L55" s="950"/>
      <c r="M55" s="7"/>
    </row>
    <row r="56" spans="1:13">
      <c r="A56" s="117">
        <f t="shared" ref="A56:A79" si="5">A55+1</f>
        <v>31</v>
      </c>
      <c r="B56" s="722" t="s">
        <v>201</v>
      </c>
      <c r="C56" s="720">
        <v>2016</v>
      </c>
      <c r="D56" s="7">
        <f t="shared" si="4"/>
        <v>14883312.990000004</v>
      </c>
      <c r="E56" s="7">
        <f t="shared" si="4"/>
        <v>1116248.4742500004</v>
      </c>
      <c r="F56" s="7">
        <f t="shared" si="4"/>
        <v>15999561.464250004</v>
      </c>
      <c r="G56" s="7">
        <f t="shared" si="4"/>
        <v>3282070.55</v>
      </c>
      <c r="H56" s="7">
        <f t="shared" si="4"/>
        <v>0</v>
      </c>
      <c r="I56" s="7">
        <f t="shared" si="4"/>
        <v>246155.29124999998</v>
      </c>
      <c r="J56" s="7">
        <f t="shared" si="4"/>
        <v>309016402.65275002</v>
      </c>
      <c r="K56" s="7">
        <f t="shared" si="4"/>
        <v>12409429.672750011</v>
      </c>
      <c r="L56" s="950"/>
      <c r="M56" s="7"/>
    </row>
    <row r="57" spans="1:13">
      <c r="A57" s="117">
        <f t="shared" si="5"/>
        <v>32</v>
      </c>
      <c r="B57" s="722" t="s">
        <v>214</v>
      </c>
      <c r="C57" s="720">
        <v>2016</v>
      </c>
      <c r="D57" s="7">
        <f t="shared" si="4"/>
        <v>16958475.57</v>
      </c>
      <c r="E57" s="7">
        <f t="shared" si="4"/>
        <v>1271885.6677499998</v>
      </c>
      <c r="F57" s="7">
        <f t="shared" si="4"/>
        <v>18230361.237749998</v>
      </c>
      <c r="G57" s="7">
        <f t="shared" si="4"/>
        <v>1078326.79</v>
      </c>
      <c r="H57" s="7">
        <f t="shared" si="4"/>
        <v>0</v>
      </c>
      <c r="I57" s="7">
        <f t="shared" si="4"/>
        <v>80874.509250000003</v>
      </c>
      <c r="J57" s="7">
        <f t="shared" si="4"/>
        <v>326087562.59125</v>
      </c>
      <c r="K57" s="7">
        <f t="shared" si="4"/>
        <v>29480589.611250024</v>
      </c>
      <c r="L57" s="950"/>
      <c r="M57" s="7"/>
    </row>
    <row r="58" spans="1:13">
      <c r="A58" s="117">
        <f t="shared" si="5"/>
        <v>33</v>
      </c>
      <c r="B58" s="719" t="s">
        <v>202</v>
      </c>
      <c r="C58" s="720">
        <v>2016</v>
      </c>
      <c r="D58" s="7">
        <f t="shared" si="4"/>
        <v>17636672.444444448</v>
      </c>
      <c r="E58" s="7">
        <f t="shared" si="4"/>
        <v>1322750.4333333336</v>
      </c>
      <c r="F58" s="7">
        <f t="shared" si="4"/>
        <v>18959422.877777781</v>
      </c>
      <c r="G58" s="7">
        <f t="shared" si="4"/>
        <v>2056443.6744444442</v>
      </c>
      <c r="H58" s="7">
        <f t="shared" si="4"/>
        <v>210499.23</v>
      </c>
      <c r="I58" s="7">
        <f t="shared" si="4"/>
        <v>138445.83333333331</v>
      </c>
      <c r="J58" s="7">
        <f t="shared" si="4"/>
        <v>342852095.96125001</v>
      </c>
      <c r="K58" s="7">
        <f t="shared" si="4"/>
        <v>46245122.981250055</v>
      </c>
      <c r="L58" s="950"/>
      <c r="M58" s="7"/>
    </row>
    <row r="59" spans="1:13">
      <c r="A59" s="117">
        <f t="shared" si="5"/>
        <v>34</v>
      </c>
      <c r="B59" s="722" t="s">
        <v>203</v>
      </c>
      <c r="C59" s="720">
        <v>2016</v>
      </c>
      <c r="D59" s="7">
        <f t="shared" si="4"/>
        <v>15210716.736111112</v>
      </c>
      <c r="E59" s="7">
        <f t="shared" si="4"/>
        <v>1140803.7552083335</v>
      </c>
      <c r="F59" s="7">
        <f t="shared" si="4"/>
        <v>16351520.491319448</v>
      </c>
      <c r="G59" s="7">
        <f t="shared" si="4"/>
        <v>2318944.4444444445</v>
      </c>
      <c r="H59" s="7">
        <f t="shared" si="4"/>
        <v>0</v>
      </c>
      <c r="I59" s="7">
        <f t="shared" si="4"/>
        <v>173920.83333333334</v>
      </c>
      <c r="J59" s="7">
        <f t="shared" si="4"/>
        <v>356710751.17479175</v>
      </c>
      <c r="K59" s="7">
        <f t="shared" si="4"/>
        <v>60103778.194791779</v>
      </c>
      <c r="L59" s="950"/>
      <c r="M59" s="7"/>
    </row>
    <row r="60" spans="1:13">
      <c r="A60" s="117">
        <f t="shared" si="5"/>
        <v>35</v>
      </c>
      <c r="B60" s="722" t="s">
        <v>1663</v>
      </c>
      <c r="C60" s="720">
        <v>2016</v>
      </c>
      <c r="D60" s="7">
        <f t="shared" si="4"/>
        <v>16516477.736111112</v>
      </c>
      <c r="E60" s="7">
        <f t="shared" si="4"/>
        <v>1238735.8302083334</v>
      </c>
      <c r="F60" s="7">
        <f t="shared" si="4"/>
        <v>17755213.566319447</v>
      </c>
      <c r="G60" s="7">
        <f t="shared" si="4"/>
        <v>1785944.4444444443</v>
      </c>
      <c r="H60" s="7">
        <f t="shared" si="4"/>
        <v>0</v>
      </c>
      <c r="I60" s="7">
        <f t="shared" si="4"/>
        <v>133945.83333333331</v>
      </c>
      <c r="J60" s="7">
        <f t="shared" si="4"/>
        <v>372546074.46333349</v>
      </c>
      <c r="K60" s="7">
        <f t="shared" si="4"/>
        <v>75939101.483333498</v>
      </c>
      <c r="L60" s="950"/>
      <c r="M60" s="7"/>
    </row>
    <row r="61" spans="1:13">
      <c r="A61" s="117">
        <f t="shared" si="5"/>
        <v>36</v>
      </c>
      <c r="B61" s="719" t="s">
        <v>205</v>
      </c>
      <c r="C61" s="720">
        <v>2016</v>
      </c>
      <c r="D61" s="7">
        <f t="shared" si="4"/>
        <v>16492033.736111112</v>
      </c>
      <c r="E61" s="7">
        <f t="shared" si="4"/>
        <v>1236902.5302083334</v>
      </c>
      <c r="F61" s="7">
        <f t="shared" si="4"/>
        <v>17728936.266319446</v>
      </c>
      <c r="G61" s="7">
        <f t="shared" si="4"/>
        <v>1758944.4444444443</v>
      </c>
      <c r="H61" s="7">
        <f t="shared" si="4"/>
        <v>0</v>
      </c>
      <c r="I61" s="7">
        <f t="shared" si="4"/>
        <v>131920.83333333331</v>
      </c>
      <c r="J61" s="7">
        <f t="shared" si="4"/>
        <v>388384145.45187521</v>
      </c>
      <c r="K61" s="7">
        <f t="shared" si="4"/>
        <v>91777172.47187525</v>
      </c>
      <c r="L61" s="950"/>
      <c r="M61" s="7"/>
    </row>
    <row r="62" spans="1:13">
      <c r="A62" s="117">
        <f t="shared" si="5"/>
        <v>37</v>
      </c>
      <c r="B62" s="722" t="s">
        <v>206</v>
      </c>
      <c r="C62" s="720">
        <v>2016</v>
      </c>
      <c r="D62" s="7">
        <f t="shared" si="4"/>
        <v>15032209.736111112</v>
      </c>
      <c r="E62" s="7">
        <f t="shared" si="4"/>
        <v>1127415.7302083333</v>
      </c>
      <c r="F62" s="7">
        <f t="shared" si="4"/>
        <v>16159625.466319446</v>
      </c>
      <c r="G62" s="7">
        <f t="shared" si="4"/>
        <v>1634644.4444444445</v>
      </c>
      <c r="H62" s="7">
        <f t="shared" si="4"/>
        <v>0</v>
      </c>
      <c r="I62" s="7">
        <f t="shared" si="4"/>
        <v>122598.33333333333</v>
      </c>
      <c r="J62" s="7">
        <f t="shared" si="4"/>
        <v>402786528.14041692</v>
      </c>
      <c r="K62" s="7">
        <f t="shared" si="4"/>
        <v>106179555.16041698</v>
      </c>
      <c r="L62" s="950"/>
      <c r="M62" s="7"/>
    </row>
    <row r="63" spans="1:13">
      <c r="A63" s="117">
        <f t="shared" si="5"/>
        <v>38</v>
      </c>
      <c r="B63" s="722" t="s">
        <v>207</v>
      </c>
      <c r="C63" s="720">
        <v>2016</v>
      </c>
      <c r="D63" s="7">
        <f t="shared" si="4"/>
        <v>13416513.736111112</v>
      </c>
      <c r="E63" s="7">
        <f t="shared" si="4"/>
        <v>1006238.5302083334</v>
      </c>
      <c r="F63" s="7">
        <f t="shared" si="4"/>
        <v>14422752.266319446</v>
      </c>
      <c r="G63" s="7">
        <f t="shared" si="4"/>
        <v>1631444.4444444443</v>
      </c>
      <c r="H63" s="7">
        <f t="shared" si="4"/>
        <v>0</v>
      </c>
      <c r="I63" s="7">
        <f t="shared" si="4"/>
        <v>122358.33333333331</v>
      </c>
      <c r="J63" s="7">
        <f t="shared" si="4"/>
        <v>415455477.6289587</v>
      </c>
      <c r="K63" s="7">
        <f t="shared" si="4"/>
        <v>118848504.6489587</v>
      </c>
      <c r="L63" s="950"/>
      <c r="M63" s="7"/>
    </row>
    <row r="64" spans="1:13">
      <c r="A64" s="117">
        <f t="shared" si="5"/>
        <v>39</v>
      </c>
      <c r="B64" s="719" t="s">
        <v>210</v>
      </c>
      <c r="C64" s="720">
        <v>2016</v>
      </c>
      <c r="D64" s="7">
        <f t="shared" si="4"/>
        <v>9779687.7361111119</v>
      </c>
      <c r="E64" s="7">
        <f t="shared" si="4"/>
        <v>733476.58020833333</v>
      </c>
      <c r="F64" s="7">
        <f t="shared" si="4"/>
        <v>10513164.316319443</v>
      </c>
      <c r="G64" s="7">
        <f t="shared" si="4"/>
        <v>322116773.22444445</v>
      </c>
      <c r="H64" s="7">
        <f t="shared" si="4"/>
        <v>225327976.69000003</v>
      </c>
      <c r="I64" s="7">
        <f t="shared" si="4"/>
        <v>7259159.7400833312</v>
      </c>
      <c r="J64" s="7">
        <f t="shared" si="4"/>
        <v>96592708.980750367</v>
      </c>
      <c r="K64" s="7">
        <f t="shared" si="4"/>
        <v>-200014263.99924961</v>
      </c>
      <c r="L64" s="950"/>
      <c r="M64" s="7"/>
    </row>
    <row r="65" spans="1:13">
      <c r="A65" s="117">
        <f t="shared" si="5"/>
        <v>40</v>
      </c>
      <c r="B65" s="719" t="s">
        <v>209</v>
      </c>
      <c r="C65" s="720">
        <v>2016</v>
      </c>
      <c r="D65" s="7">
        <f t="shared" ref="D65:K74" si="6">D99+D132+D163+D196+D227+D260+D291+D324+D355+D388</f>
        <v>9330908.7361111119</v>
      </c>
      <c r="E65" s="7">
        <f t="shared" si="6"/>
        <v>699818.15520833328</v>
      </c>
      <c r="F65" s="7">
        <f t="shared" si="6"/>
        <v>10030726.891319444</v>
      </c>
      <c r="G65" s="7">
        <f t="shared" si="6"/>
        <v>4401444.444444444</v>
      </c>
      <c r="H65" s="7">
        <f t="shared" si="6"/>
        <v>0</v>
      </c>
      <c r="I65" s="7">
        <f t="shared" si="6"/>
        <v>330108.33333333331</v>
      </c>
      <c r="J65" s="7">
        <f t="shared" si="6"/>
        <v>101891883.09429204</v>
      </c>
      <c r="K65" s="7">
        <f t="shared" si="6"/>
        <v>-194715089.88570791</v>
      </c>
      <c r="L65" s="950"/>
      <c r="M65" s="7"/>
    </row>
    <row r="66" spans="1:13">
      <c r="A66" s="117">
        <f t="shared" si="5"/>
        <v>41</v>
      </c>
      <c r="B66" s="719" t="s">
        <v>199</v>
      </c>
      <c r="C66" s="720">
        <v>2016</v>
      </c>
      <c r="D66" s="7">
        <f t="shared" si="6"/>
        <v>16918087.13611111</v>
      </c>
      <c r="E66" s="7">
        <f t="shared" si="6"/>
        <v>1268856.5352083333</v>
      </c>
      <c r="F66" s="7">
        <f t="shared" si="6"/>
        <v>18186943.671319444</v>
      </c>
      <c r="G66" s="7">
        <f t="shared" si="6"/>
        <v>10929482.844444444</v>
      </c>
      <c r="H66" s="7">
        <f t="shared" si="6"/>
        <v>0</v>
      </c>
      <c r="I66" s="7">
        <f t="shared" si="6"/>
        <v>819711.21333333326</v>
      </c>
      <c r="J66" s="7">
        <f t="shared" si="6"/>
        <v>108329632.70783371</v>
      </c>
      <c r="K66" s="7">
        <f t="shared" si="6"/>
        <v>-188277340.27216628</v>
      </c>
      <c r="L66" s="950"/>
      <c r="M66" s="7"/>
    </row>
    <row r="67" spans="1:13">
      <c r="A67" s="117">
        <f t="shared" si="5"/>
        <v>42</v>
      </c>
      <c r="B67" s="719" t="s">
        <v>200</v>
      </c>
      <c r="C67" s="720">
        <v>2017</v>
      </c>
      <c r="D67" s="7">
        <f t="shared" si="6"/>
        <v>3814752.8141025645</v>
      </c>
      <c r="E67" s="7">
        <f t="shared" si="6"/>
        <v>286106.4610576923</v>
      </c>
      <c r="F67" s="7">
        <f t="shared" si="6"/>
        <v>4100859.2751602568</v>
      </c>
      <c r="G67" s="7">
        <f t="shared" si="6"/>
        <v>0</v>
      </c>
      <c r="H67" s="7">
        <f t="shared" si="6"/>
        <v>0</v>
      </c>
      <c r="I67" s="7">
        <f t="shared" si="6"/>
        <v>0</v>
      </c>
      <c r="J67" s="7">
        <f t="shared" si="6"/>
        <v>112430491.98299396</v>
      </c>
      <c r="K67" s="7">
        <f t="shared" si="6"/>
        <v>-184176480.997006</v>
      </c>
      <c r="L67" s="950"/>
      <c r="M67" s="7"/>
    </row>
    <row r="68" spans="1:13">
      <c r="A68" s="117">
        <f t="shared" si="5"/>
        <v>43</v>
      </c>
      <c r="B68" s="722" t="s">
        <v>201</v>
      </c>
      <c r="C68" s="720">
        <v>2017</v>
      </c>
      <c r="D68" s="7">
        <f t="shared" si="6"/>
        <v>16163543.506410256</v>
      </c>
      <c r="E68" s="7">
        <f t="shared" si="6"/>
        <v>1212265.7629807692</v>
      </c>
      <c r="F68" s="7">
        <f t="shared" si="6"/>
        <v>17375809.269391023</v>
      </c>
      <c r="G68" s="7">
        <f t="shared" si="6"/>
        <v>35027942.540000007</v>
      </c>
      <c r="H68" s="7">
        <f t="shared" si="6"/>
        <v>6558587.2800000003</v>
      </c>
      <c r="I68" s="7">
        <f t="shared" si="6"/>
        <v>2135201.6445000004</v>
      </c>
      <c r="J68" s="7">
        <f t="shared" si="6"/>
        <v>92643157.067884982</v>
      </c>
      <c r="K68" s="7">
        <f t="shared" si="6"/>
        <v>-203963815.91211504</v>
      </c>
      <c r="L68" s="950"/>
      <c r="M68" s="7"/>
    </row>
    <row r="69" spans="1:13">
      <c r="A69" s="117">
        <f t="shared" si="5"/>
        <v>44</v>
      </c>
      <c r="B69" s="722" t="s">
        <v>214</v>
      </c>
      <c r="C69" s="720">
        <v>2017</v>
      </c>
      <c r="D69" s="7">
        <f t="shared" si="6"/>
        <v>7163543.506410257</v>
      </c>
      <c r="E69" s="7">
        <f t="shared" si="6"/>
        <v>537265.76298076927</v>
      </c>
      <c r="F69" s="7">
        <f t="shared" si="6"/>
        <v>7700809.2693910263</v>
      </c>
      <c r="G69" s="7">
        <f t="shared" si="6"/>
        <v>100000</v>
      </c>
      <c r="H69" s="7">
        <f t="shared" si="6"/>
        <v>0</v>
      </c>
      <c r="I69" s="7">
        <f t="shared" si="6"/>
        <v>7500</v>
      </c>
      <c r="J69" s="7">
        <f t="shared" si="6"/>
        <v>100236466.337276</v>
      </c>
      <c r="K69" s="7">
        <f t="shared" si="6"/>
        <v>-196370506.64272401</v>
      </c>
      <c r="L69" s="950"/>
      <c r="M69" s="7"/>
    </row>
    <row r="70" spans="1:13">
      <c r="A70" s="117">
        <f t="shared" si="5"/>
        <v>45</v>
      </c>
      <c r="B70" s="719" t="s">
        <v>202</v>
      </c>
      <c r="C70" s="720">
        <v>2017</v>
      </c>
      <c r="D70" s="7">
        <f t="shared" si="6"/>
        <v>8063543.506410257</v>
      </c>
      <c r="E70" s="7">
        <f t="shared" si="6"/>
        <v>604765.76298076927</v>
      </c>
      <c r="F70" s="7">
        <f t="shared" si="6"/>
        <v>8668309.2693910263</v>
      </c>
      <c r="G70" s="7">
        <f t="shared" si="6"/>
        <v>0</v>
      </c>
      <c r="H70" s="7">
        <f t="shared" si="6"/>
        <v>0</v>
      </c>
      <c r="I70" s="7">
        <f t="shared" si="6"/>
        <v>0</v>
      </c>
      <c r="J70" s="7">
        <f t="shared" si="6"/>
        <v>108904775.60666703</v>
      </c>
      <c r="K70" s="7">
        <f t="shared" si="6"/>
        <v>-187702197.37333298</v>
      </c>
      <c r="L70" s="950"/>
      <c r="M70" s="7"/>
    </row>
    <row r="71" spans="1:13">
      <c r="A71" s="117">
        <f t="shared" si="5"/>
        <v>46</v>
      </c>
      <c r="B71" s="722" t="s">
        <v>203</v>
      </c>
      <c r="C71" s="720">
        <v>2017</v>
      </c>
      <c r="D71" s="7">
        <f t="shared" si="6"/>
        <v>17198776.083333332</v>
      </c>
      <c r="E71" s="7">
        <f t="shared" si="6"/>
        <v>1289908.20625</v>
      </c>
      <c r="F71" s="7">
        <f t="shared" si="6"/>
        <v>18488684.289583333</v>
      </c>
      <c r="G71" s="7">
        <f t="shared" si="6"/>
        <v>0</v>
      </c>
      <c r="H71" s="7">
        <f t="shared" si="6"/>
        <v>0</v>
      </c>
      <c r="I71" s="7">
        <f t="shared" si="6"/>
        <v>0</v>
      </c>
      <c r="J71" s="7">
        <f t="shared" si="6"/>
        <v>127393459.89625035</v>
      </c>
      <c r="K71" s="7">
        <f t="shared" si="6"/>
        <v>-169213513.08374965</v>
      </c>
      <c r="L71" s="950"/>
      <c r="M71" s="7"/>
    </row>
    <row r="72" spans="1:13">
      <c r="A72" s="117">
        <f t="shared" si="5"/>
        <v>47</v>
      </c>
      <c r="B72" s="722" t="s">
        <v>1663</v>
      </c>
      <c r="C72" s="720">
        <v>2017</v>
      </c>
      <c r="D72" s="7">
        <f t="shared" si="6"/>
        <v>27198776.083333332</v>
      </c>
      <c r="E72" s="7">
        <f t="shared" si="6"/>
        <v>2039908.20625</v>
      </c>
      <c r="F72" s="7">
        <f t="shared" si="6"/>
        <v>29238684.289583333</v>
      </c>
      <c r="G72" s="7">
        <f t="shared" si="6"/>
        <v>0</v>
      </c>
      <c r="H72" s="7">
        <f t="shared" si="6"/>
        <v>0</v>
      </c>
      <c r="I72" s="7">
        <f t="shared" si="6"/>
        <v>0</v>
      </c>
      <c r="J72" s="7">
        <f t="shared" si="6"/>
        <v>156632144.18583369</v>
      </c>
      <c r="K72" s="7">
        <f t="shared" si="6"/>
        <v>-139974828.7941663</v>
      </c>
      <c r="L72" s="950"/>
      <c r="M72" s="7"/>
    </row>
    <row r="73" spans="1:13">
      <c r="A73" s="117">
        <f t="shared" si="5"/>
        <v>48</v>
      </c>
      <c r="B73" s="719" t="s">
        <v>205</v>
      </c>
      <c r="C73" s="720">
        <v>2017</v>
      </c>
      <c r="D73" s="7">
        <f t="shared" si="6"/>
        <v>37166776.083333336</v>
      </c>
      <c r="E73" s="7">
        <f t="shared" si="6"/>
        <v>2787508.2062499998</v>
      </c>
      <c r="F73" s="7">
        <f t="shared" si="6"/>
        <v>39954284.289583333</v>
      </c>
      <c r="G73" s="7">
        <f t="shared" si="6"/>
        <v>0</v>
      </c>
      <c r="H73" s="7">
        <f t="shared" si="6"/>
        <v>0</v>
      </c>
      <c r="I73" s="7">
        <f t="shared" si="6"/>
        <v>0</v>
      </c>
      <c r="J73" s="7">
        <f t="shared" si="6"/>
        <v>196586428.47541705</v>
      </c>
      <c r="K73" s="7">
        <f t="shared" si="6"/>
        <v>-100020544.50458297</v>
      </c>
      <c r="L73" s="950"/>
      <c r="M73" s="7"/>
    </row>
    <row r="74" spans="1:13">
      <c r="A74" s="117">
        <f t="shared" si="5"/>
        <v>49</v>
      </c>
      <c r="B74" s="722" t="s">
        <v>206</v>
      </c>
      <c r="C74" s="720">
        <v>2017</v>
      </c>
      <c r="D74" s="7">
        <f t="shared" si="6"/>
        <v>37166776.083333336</v>
      </c>
      <c r="E74" s="7">
        <f t="shared" si="6"/>
        <v>2787508.2062499998</v>
      </c>
      <c r="F74" s="7">
        <f t="shared" si="6"/>
        <v>39954284.289583333</v>
      </c>
      <c r="G74" s="7">
        <f t="shared" si="6"/>
        <v>0</v>
      </c>
      <c r="H74" s="7">
        <f t="shared" si="6"/>
        <v>0</v>
      </c>
      <c r="I74" s="7">
        <f t="shared" si="6"/>
        <v>0</v>
      </c>
      <c r="J74" s="7">
        <f t="shared" si="6"/>
        <v>236540712.76500037</v>
      </c>
      <c r="K74" s="7">
        <f t="shared" si="6"/>
        <v>-60066260.214999616</v>
      </c>
      <c r="L74" s="950"/>
      <c r="M74" s="7"/>
    </row>
    <row r="75" spans="1:13">
      <c r="A75" s="117">
        <f t="shared" si="5"/>
        <v>50</v>
      </c>
      <c r="B75" s="722" t="s">
        <v>207</v>
      </c>
      <c r="C75" s="720">
        <v>2017</v>
      </c>
      <c r="D75" s="7">
        <f t="shared" ref="D75:K75" si="7">D109+D142+D173+D206+D237+D270+D301+D334+D365+D398</f>
        <v>37131776.083333336</v>
      </c>
      <c r="E75" s="7">
        <f t="shared" si="7"/>
        <v>2784883.2062499998</v>
      </c>
      <c r="F75" s="7">
        <f t="shared" si="7"/>
        <v>39916659.289583333</v>
      </c>
      <c r="G75" s="7">
        <f t="shared" si="7"/>
        <v>0</v>
      </c>
      <c r="H75" s="7">
        <f t="shared" si="7"/>
        <v>0</v>
      </c>
      <c r="I75" s="7">
        <f t="shared" si="7"/>
        <v>0</v>
      </c>
      <c r="J75" s="7">
        <f t="shared" si="7"/>
        <v>276457372.05458373</v>
      </c>
      <c r="K75" s="527">
        <f t="shared" si="7"/>
        <v>-20149600.925416291</v>
      </c>
      <c r="L75" s="950"/>
      <c r="M75" s="7"/>
    </row>
    <row r="76" spans="1:13">
      <c r="A76" s="117">
        <f t="shared" si="5"/>
        <v>51</v>
      </c>
      <c r="B76" s="722" t="s">
        <v>210</v>
      </c>
      <c r="C76" s="720">
        <v>2017</v>
      </c>
      <c r="D76" s="7">
        <f>D110+D143+D174+D207+D238+D271+D302+D335+D366</f>
        <v>33976776.083333336</v>
      </c>
      <c r="E76" s="7">
        <f>E110+E143+E174+E207+E238+E271+E302+E335+E366+E399</f>
        <v>2548258.2062499998</v>
      </c>
      <c r="F76" s="7">
        <f t="shared" ref="F76:K78" si="8">F110+F143+F174+F207+F238+F271+F302+F335+F366+F399</f>
        <v>36525034.289583333</v>
      </c>
      <c r="G76" s="7">
        <f t="shared" si="8"/>
        <v>0</v>
      </c>
      <c r="H76" s="7">
        <f t="shared" si="8"/>
        <v>0</v>
      </c>
      <c r="I76" s="7">
        <f t="shared" si="8"/>
        <v>0</v>
      </c>
      <c r="J76" s="7">
        <f t="shared" si="8"/>
        <v>312982406.34416705</v>
      </c>
      <c r="K76" s="527">
        <f t="shared" si="8"/>
        <v>16375433.364167035</v>
      </c>
      <c r="L76" s="950"/>
      <c r="M76" s="7"/>
    </row>
    <row r="77" spans="1:13">
      <c r="A77" s="117">
        <f t="shared" si="5"/>
        <v>52</v>
      </c>
      <c r="B77" s="722" t="s">
        <v>209</v>
      </c>
      <c r="C77" s="720">
        <v>2017</v>
      </c>
      <c r="D77" s="7">
        <f>D111+D144+D175+D208+D239+D272+D303+D336+D367</f>
        <v>15714776.083333334</v>
      </c>
      <c r="E77" s="7">
        <f>E111+E144+E175+E208+E239+E272+E303+E336+E367+E400</f>
        <v>1178608.20625</v>
      </c>
      <c r="F77" s="7">
        <f t="shared" si="8"/>
        <v>16893384.289583333</v>
      </c>
      <c r="G77" s="7">
        <f t="shared" si="8"/>
        <v>0</v>
      </c>
      <c r="H77" s="7">
        <f t="shared" si="8"/>
        <v>0</v>
      </c>
      <c r="I77" s="7">
        <f t="shared" si="8"/>
        <v>0</v>
      </c>
      <c r="J77" s="7">
        <f t="shared" si="8"/>
        <v>329875790.63375038</v>
      </c>
      <c r="K77" s="527">
        <f t="shared" si="8"/>
        <v>33268817.65375036</v>
      </c>
      <c r="L77" s="950"/>
      <c r="M77" s="7"/>
    </row>
    <row r="78" spans="1:13">
      <c r="A78" s="117">
        <f t="shared" si="5"/>
        <v>53</v>
      </c>
      <c r="B78" s="722" t="s">
        <v>199</v>
      </c>
      <c r="C78" s="720">
        <v>2017</v>
      </c>
      <c r="D78" s="7">
        <f>D112+D145+D176+D209+D240+D273+D304+D337+D368+D401</f>
        <v>15743776.083333334</v>
      </c>
      <c r="E78" s="7">
        <f>E112+E145+E176+E209+E240+E273+E304+E337+E368+E401</f>
        <v>1180783.20625</v>
      </c>
      <c r="F78" s="7">
        <f t="shared" si="8"/>
        <v>16924559.289583333</v>
      </c>
      <c r="G78" s="7">
        <f t="shared" si="8"/>
        <v>0</v>
      </c>
      <c r="H78" s="7">
        <f t="shared" si="8"/>
        <v>0</v>
      </c>
      <c r="I78" s="7">
        <f t="shared" si="8"/>
        <v>0</v>
      </c>
      <c r="J78" s="7">
        <f t="shared" si="8"/>
        <v>346800349.9233337</v>
      </c>
      <c r="K78" s="98">
        <f>K112+K145+K176+K209+K240+K273+K304+K337+K368+K401</f>
        <v>50193376.943333685</v>
      </c>
      <c r="L78" s="951"/>
      <c r="M78" s="7"/>
    </row>
    <row r="79" spans="1:13">
      <c r="A79" s="117">
        <f t="shared" si="5"/>
        <v>54</v>
      </c>
      <c r="C79" s="758" t="s">
        <v>1838</v>
      </c>
      <c r="K79" s="79">
        <f>AVERAGE(K66:K78)</f>
        <v>-103852112.36607756</v>
      </c>
      <c r="L79" s="954"/>
    </row>
    <row r="81" spans="1:11">
      <c r="B81" s="726" t="s">
        <v>2344</v>
      </c>
    </row>
    <row r="82" spans="1:11" s="759" customFormat="1">
      <c r="B82" s="760" t="s">
        <v>2345</v>
      </c>
      <c r="D82" s="1440" t="s">
        <v>249</v>
      </c>
      <c r="E82" s="1440"/>
    </row>
    <row r="83" spans="1:11" s="754" customFormat="1">
      <c r="D83" s="754" t="s">
        <v>394</v>
      </c>
      <c r="E83" s="754" t="s">
        <v>378</v>
      </c>
      <c r="F83" s="754" t="s">
        <v>379</v>
      </c>
      <c r="G83" s="754" t="s">
        <v>380</v>
      </c>
      <c r="H83" s="754" t="s">
        <v>381</v>
      </c>
      <c r="I83" s="754" t="s">
        <v>382</v>
      </c>
      <c r="J83" s="754" t="s">
        <v>383</v>
      </c>
      <c r="K83" s="754" t="s">
        <v>596</v>
      </c>
    </row>
    <row r="84" spans="1:11" s="759" customFormat="1" ht="25.9" customHeight="1">
      <c r="D84" s="761"/>
      <c r="E84" s="762" t="s">
        <v>2594</v>
      </c>
      <c r="F84" s="763" t="s">
        <v>2346</v>
      </c>
      <c r="G84" s="528"/>
      <c r="H84" s="761"/>
      <c r="I84" s="762" t="s">
        <v>2595</v>
      </c>
      <c r="J84" s="762" t="s">
        <v>2347</v>
      </c>
      <c r="K84" s="762" t="s">
        <v>2348</v>
      </c>
    </row>
    <row r="85" spans="1:11" s="759" customFormat="1">
      <c r="D85" s="761"/>
      <c r="E85" s="764"/>
      <c r="F85" s="764"/>
      <c r="G85" s="645" t="str">
        <f>G51</f>
        <v>Unloaded</v>
      </c>
      <c r="H85" s="761"/>
      <c r="I85" s="764"/>
      <c r="J85" s="764"/>
      <c r="K85" s="645"/>
    </row>
    <row r="86" spans="1:11" s="756" customFormat="1">
      <c r="D86" s="756" t="str">
        <f>D$52</f>
        <v>Forecast</v>
      </c>
      <c r="E86" s="756" t="str">
        <f t="shared" ref="E86:J86" si="9">E$52</f>
        <v>Corporate</v>
      </c>
      <c r="F86" s="756" t="str">
        <f t="shared" si="9"/>
        <v xml:space="preserve">Total </v>
      </c>
      <c r="G86" s="645" t="str">
        <f>G52</f>
        <v>Total</v>
      </c>
      <c r="H86" s="756" t="str">
        <f t="shared" si="9"/>
        <v>Prior Period</v>
      </c>
      <c r="I86" s="756" t="str">
        <f t="shared" si="9"/>
        <v>Over Heads</v>
      </c>
      <c r="J86" s="756" t="str">
        <f t="shared" si="9"/>
        <v>Forecast</v>
      </c>
      <c r="K86" s="645" t="str">
        <f>K$52</f>
        <v>Forecast Period</v>
      </c>
    </row>
    <row r="87" spans="1:11" s="759" customFormat="1">
      <c r="A87" s="1007" t="s">
        <v>360</v>
      </c>
      <c r="B87" s="718" t="s">
        <v>211</v>
      </c>
      <c r="C87" s="718" t="s">
        <v>212</v>
      </c>
      <c r="D87" s="754" t="str">
        <f>D$53</f>
        <v>Expenditures</v>
      </c>
      <c r="E87" s="754" t="str">
        <f t="shared" ref="E87:J87" si="10">E$53</f>
        <v>Overheads</v>
      </c>
      <c r="F87" s="754" t="str">
        <f t="shared" si="10"/>
        <v>CWIP Exp</v>
      </c>
      <c r="G87" s="3" t="str">
        <f>G53</f>
        <v>Plant Adds</v>
      </c>
      <c r="H87" s="754" t="str">
        <f t="shared" si="10"/>
        <v>CWIP Closed</v>
      </c>
      <c r="I87" s="754" t="str">
        <f t="shared" si="10"/>
        <v>Closed to PIS</v>
      </c>
      <c r="J87" s="754" t="str">
        <f t="shared" si="10"/>
        <v>Period CWIP</v>
      </c>
      <c r="K87" s="754" t="str">
        <f>K$53</f>
        <v>Incremental CWIP</v>
      </c>
    </row>
    <row r="88" spans="1:11" s="759" customFormat="1">
      <c r="A88" s="117">
        <f>A79+1</f>
        <v>55</v>
      </c>
      <c r="B88" s="719" t="s">
        <v>199</v>
      </c>
      <c r="C88" s="720">
        <v>2015</v>
      </c>
      <c r="D88" s="763" t="s">
        <v>86</v>
      </c>
      <c r="E88" s="763" t="s">
        <v>86</v>
      </c>
      <c r="F88" s="763" t="s">
        <v>86</v>
      </c>
      <c r="G88" s="763" t="s">
        <v>86</v>
      </c>
      <c r="H88" s="763" t="s">
        <v>86</v>
      </c>
      <c r="I88" s="763" t="s">
        <v>86</v>
      </c>
      <c r="J88" s="64">
        <f>E25</f>
        <v>225689500.47</v>
      </c>
      <c r="K88" s="763" t="s">
        <v>86</v>
      </c>
    </row>
    <row r="89" spans="1:11" s="759" customFormat="1">
      <c r="A89" s="117">
        <f>A88+1</f>
        <v>56</v>
      </c>
      <c r="B89" s="719" t="s">
        <v>200</v>
      </c>
      <c r="C89" s="720">
        <v>2016</v>
      </c>
      <c r="D89" s="1215">
        <v>10337896.73</v>
      </c>
      <c r="E89" s="64">
        <f>D89*'16-PlantAdditions'!$E$103</f>
        <v>775342.25474999996</v>
      </c>
      <c r="F89" s="64">
        <f>E89+D89</f>
        <v>11113238.984750001</v>
      </c>
      <c r="G89" s="1215">
        <v>2254405.1399999997</v>
      </c>
      <c r="H89" s="1215">
        <v>361523.78</v>
      </c>
      <c r="I89" s="64">
        <f>(G89-H89)*'16-PlantAdditions'!$E$103</f>
        <v>141966.10199999996</v>
      </c>
      <c r="J89" s="64">
        <f>J88+F89-G89-I89</f>
        <v>234406368.21275002</v>
      </c>
      <c r="K89" s="64">
        <f>J89-$J$88</f>
        <v>8716867.7427500188</v>
      </c>
    </row>
    <row r="90" spans="1:11" s="759" customFormat="1">
      <c r="A90" s="117">
        <f t="shared" ref="A90:A108" si="11">A89+1</f>
        <v>57</v>
      </c>
      <c r="B90" s="722" t="s">
        <v>201</v>
      </c>
      <c r="C90" s="720">
        <v>2016</v>
      </c>
      <c r="D90" s="1215">
        <v>14251567.420000002</v>
      </c>
      <c r="E90" s="64">
        <f>D90*'16-PlantAdditions'!$E$103</f>
        <v>1068867.5565000002</v>
      </c>
      <c r="F90" s="64">
        <f t="shared" ref="F90:F112" si="12">E90+D90</f>
        <v>15320434.976500003</v>
      </c>
      <c r="G90" s="1215">
        <v>3367223.86</v>
      </c>
      <c r="H90" s="1215">
        <v>0</v>
      </c>
      <c r="I90" s="64">
        <f>(G90-H90)*'16-PlantAdditions'!$E$103</f>
        <v>252541.78949999998</v>
      </c>
      <c r="J90" s="64">
        <f t="shared" ref="J90:J108" si="13">J89+F90-G90-I90</f>
        <v>246107037.53975001</v>
      </c>
      <c r="K90" s="64">
        <f t="shared" ref="K90:K112" si="14">J90-$J$88</f>
        <v>20417537.069750011</v>
      </c>
    </row>
    <row r="91" spans="1:11" s="759" customFormat="1">
      <c r="A91" s="117">
        <f t="shared" si="11"/>
        <v>58</v>
      </c>
      <c r="B91" s="722" t="s">
        <v>214</v>
      </c>
      <c r="C91" s="720">
        <v>2016</v>
      </c>
      <c r="D91" s="1215">
        <v>13267607.35</v>
      </c>
      <c r="E91" s="64">
        <f>D91*'16-PlantAdditions'!$E$103</f>
        <v>995070.5512499999</v>
      </c>
      <c r="F91" s="64">
        <f t="shared" si="12"/>
        <v>14262677.901249999</v>
      </c>
      <c r="G91" s="1215">
        <v>1028114.1900000001</v>
      </c>
      <c r="H91" s="1215">
        <v>0</v>
      </c>
      <c r="I91" s="64">
        <f>(G91-H91)*'16-PlantAdditions'!$E$103</f>
        <v>77108.564249999996</v>
      </c>
      <c r="J91" s="64">
        <f t="shared" si="13"/>
        <v>259264492.68675002</v>
      </c>
      <c r="K91" s="64">
        <f t="shared" si="14"/>
        <v>33574992.216750026</v>
      </c>
    </row>
    <row r="92" spans="1:11" s="759" customFormat="1">
      <c r="A92" s="117">
        <f t="shared" si="11"/>
        <v>59</v>
      </c>
      <c r="B92" s="719" t="s">
        <v>202</v>
      </c>
      <c r="C92" s="720">
        <v>2016</v>
      </c>
      <c r="D92" s="1215">
        <v>12821444.444444446</v>
      </c>
      <c r="E92" s="64">
        <f>D92*'16-PlantAdditions'!$E$103</f>
        <v>961608.33333333337</v>
      </c>
      <c r="F92" s="64">
        <f t="shared" si="12"/>
        <v>13783052.77777778</v>
      </c>
      <c r="G92" s="1215">
        <v>1823944.4444444443</v>
      </c>
      <c r="H92" s="1215">
        <v>0</v>
      </c>
      <c r="I92" s="64">
        <f>(G92-H92)*'16-PlantAdditions'!$E$103</f>
        <v>136795.83333333331</v>
      </c>
      <c r="J92" s="64">
        <f t="shared" si="13"/>
        <v>271086805.18675005</v>
      </c>
      <c r="K92" s="64">
        <f t="shared" si="14"/>
        <v>45397304.716750056</v>
      </c>
    </row>
    <row r="93" spans="1:11" s="759" customFormat="1">
      <c r="A93" s="117">
        <f t="shared" si="11"/>
        <v>60</v>
      </c>
      <c r="B93" s="722" t="s">
        <v>203</v>
      </c>
      <c r="C93" s="720">
        <v>2016</v>
      </c>
      <c r="D93" s="1215">
        <v>13373944.444444446</v>
      </c>
      <c r="E93" s="64">
        <f>D93*'16-PlantAdditions'!$E$103</f>
        <v>1003045.8333333334</v>
      </c>
      <c r="F93" s="64">
        <f t="shared" si="12"/>
        <v>14376990.27777778</v>
      </c>
      <c r="G93" s="1215">
        <v>2268944.4444444445</v>
      </c>
      <c r="H93" s="1215">
        <v>0</v>
      </c>
      <c r="I93" s="64">
        <f>(G93-H93)*'16-PlantAdditions'!$E$103</f>
        <v>170170.83333333334</v>
      </c>
      <c r="J93" s="64">
        <f t="shared" si="13"/>
        <v>283024680.18675011</v>
      </c>
      <c r="K93" s="64">
        <f t="shared" si="14"/>
        <v>57335179.716750115</v>
      </c>
    </row>
    <row r="94" spans="1:11" s="759" customFormat="1">
      <c r="A94" s="117">
        <f t="shared" si="11"/>
        <v>61</v>
      </c>
      <c r="B94" s="722" t="s">
        <v>1663</v>
      </c>
      <c r="C94" s="720">
        <v>2016</v>
      </c>
      <c r="D94" s="1215">
        <v>14066944.444444446</v>
      </c>
      <c r="E94" s="64">
        <f>D94*'16-PlantAdditions'!$E$103</f>
        <v>1055020.8333333335</v>
      </c>
      <c r="F94" s="64">
        <f t="shared" si="12"/>
        <v>15121965.27777778</v>
      </c>
      <c r="G94" s="1215">
        <v>1731944.4444444443</v>
      </c>
      <c r="H94" s="1215">
        <v>0</v>
      </c>
      <c r="I94" s="64">
        <f>(G94-H94)*'16-PlantAdditions'!$E$103</f>
        <v>129895.83333333331</v>
      </c>
      <c r="J94" s="64">
        <f t="shared" si="13"/>
        <v>296284805.18675017</v>
      </c>
      <c r="K94" s="64">
        <f t="shared" si="14"/>
        <v>70595304.716750175</v>
      </c>
    </row>
    <row r="95" spans="1:11" s="759" customFormat="1">
      <c r="A95" s="117">
        <f t="shared" si="11"/>
        <v>62</v>
      </c>
      <c r="B95" s="719" t="s">
        <v>205</v>
      </c>
      <c r="C95" s="720">
        <v>2016</v>
      </c>
      <c r="D95" s="1215">
        <v>12186944.444444446</v>
      </c>
      <c r="E95" s="64">
        <f>D95*'16-PlantAdditions'!$E$103</f>
        <v>914020.83333333337</v>
      </c>
      <c r="F95" s="64">
        <f t="shared" si="12"/>
        <v>13100965.27777778</v>
      </c>
      <c r="G95" s="1215">
        <v>1731944.4444444443</v>
      </c>
      <c r="H95" s="1215">
        <v>0</v>
      </c>
      <c r="I95" s="64">
        <f>(G95-H95)*'16-PlantAdditions'!$E$103</f>
        <v>129895.83333333331</v>
      </c>
      <c r="J95" s="64">
        <f t="shared" si="13"/>
        <v>307523930.18675023</v>
      </c>
      <c r="K95" s="64">
        <f t="shared" si="14"/>
        <v>81834429.716750234</v>
      </c>
    </row>
    <row r="96" spans="1:11" s="759" customFormat="1">
      <c r="A96" s="117">
        <f t="shared" si="11"/>
        <v>63</v>
      </c>
      <c r="B96" s="722" t="s">
        <v>206</v>
      </c>
      <c r="C96" s="720">
        <v>2016</v>
      </c>
      <c r="D96" s="1215">
        <v>10539644.444444444</v>
      </c>
      <c r="E96" s="64">
        <f>D96*'16-PlantAdditions'!$E$103</f>
        <v>790473.33333333326</v>
      </c>
      <c r="F96" s="64">
        <f t="shared" si="12"/>
        <v>11330117.777777778</v>
      </c>
      <c r="G96" s="1215">
        <v>1634644.4444444445</v>
      </c>
      <c r="H96" s="1215">
        <v>0</v>
      </c>
      <c r="I96" s="64">
        <f>(G96-H96)*'16-PlantAdditions'!$E$103</f>
        <v>122598.33333333333</v>
      </c>
      <c r="J96" s="64">
        <f t="shared" si="13"/>
        <v>317096805.18675029</v>
      </c>
      <c r="K96" s="64">
        <f t="shared" si="14"/>
        <v>91407304.716750294</v>
      </c>
    </row>
    <row r="97" spans="1:11" s="759" customFormat="1">
      <c r="A97" s="117">
        <f t="shared" si="11"/>
        <v>64</v>
      </c>
      <c r="B97" s="722" t="s">
        <v>207</v>
      </c>
      <c r="C97" s="720">
        <v>2016</v>
      </c>
      <c r="D97" s="1215">
        <v>8417444.4444444459</v>
      </c>
      <c r="E97" s="64">
        <f>D97*'16-PlantAdditions'!$E$103</f>
        <v>631308.33333333337</v>
      </c>
      <c r="F97" s="64">
        <f t="shared" si="12"/>
        <v>9048752.7777777798</v>
      </c>
      <c r="G97" s="1215">
        <v>1631444.4444444443</v>
      </c>
      <c r="H97" s="1215">
        <v>0</v>
      </c>
      <c r="I97" s="64">
        <f>(G97-H97)*'16-PlantAdditions'!$E$103</f>
        <v>122358.33333333331</v>
      </c>
      <c r="J97" s="64">
        <f t="shared" si="13"/>
        <v>324391755.18675035</v>
      </c>
      <c r="K97" s="64">
        <f t="shared" si="14"/>
        <v>98702254.716750354</v>
      </c>
    </row>
    <row r="98" spans="1:11" s="759" customFormat="1">
      <c r="A98" s="117">
        <f t="shared" si="11"/>
        <v>65</v>
      </c>
      <c r="B98" s="719" t="s">
        <v>210</v>
      </c>
      <c r="C98" s="720">
        <v>2016</v>
      </c>
      <c r="D98" s="1215">
        <v>4636444.444444444</v>
      </c>
      <c r="E98" s="64">
        <f>D98*'16-PlantAdditions'!$E$103</f>
        <v>347733.33333333331</v>
      </c>
      <c r="F98" s="64">
        <f t="shared" si="12"/>
        <v>4984177.7777777771</v>
      </c>
      <c r="G98" s="1215">
        <v>322116773.22444445</v>
      </c>
      <c r="H98" s="1215">
        <v>225327976.69000003</v>
      </c>
      <c r="I98" s="64">
        <f>(G98-H98)*'16-PlantAdditions'!$E$103</f>
        <v>7259159.7400833312</v>
      </c>
      <c r="J98" s="64">
        <f t="shared" si="13"/>
        <v>3.6321580410003662E-7</v>
      </c>
      <c r="K98" s="64">
        <f t="shared" si="14"/>
        <v>-225689500.46999964</v>
      </c>
    </row>
    <row r="99" spans="1:11" s="759" customFormat="1">
      <c r="A99" s="117">
        <f t="shared" si="11"/>
        <v>66</v>
      </c>
      <c r="B99" s="719" t="s">
        <v>209</v>
      </c>
      <c r="C99" s="720">
        <v>2016</v>
      </c>
      <c r="D99" s="1215">
        <v>4401444.444444444</v>
      </c>
      <c r="E99" s="64">
        <f>D99*'16-PlantAdditions'!$E$103</f>
        <v>330108.33333333331</v>
      </c>
      <c r="F99" s="64">
        <f t="shared" si="12"/>
        <v>4731552.7777777771</v>
      </c>
      <c r="G99" s="1215">
        <v>4401444.444444444</v>
      </c>
      <c r="H99" s="1215">
        <v>0</v>
      </c>
      <c r="I99" s="64">
        <f>(G99-H99)*'16-PlantAdditions'!$E$103</f>
        <v>330108.33333333331</v>
      </c>
      <c r="J99" s="64">
        <f t="shared" si="13"/>
        <v>3.6292476579546928E-7</v>
      </c>
      <c r="K99" s="64">
        <f t="shared" si="14"/>
        <v>-225689500.46999964</v>
      </c>
    </row>
    <row r="100" spans="1:11" s="759" customFormat="1">
      <c r="A100" s="117">
        <f t="shared" si="11"/>
        <v>67</v>
      </c>
      <c r="B100" s="719" t="s">
        <v>199</v>
      </c>
      <c r="C100" s="720">
        <v>2016</v>
      </c>
      <c r="D100" s="1215">
        <v>10929482.844444444</v>
      </c>
      <c r="E100" s="64">
        <f>D100*'16-PlantAdditions'!$E$103</f>
        <v>819711.21333333326</v>
      </c>
      <c r="F100" s="64">
        <f t="shared" si="12"/>
        <v>11749194.057777777</v>
      </c>
      <c r="G100" s="1215">
        <v>10929482.844444444</v>
      </c>
      <c r="H100" s="1215">
        <v>0</v>
      </c>
      <c r="I100" s="64">
        <f>(G100-H100)*'16-PlantAdditions'!$E$103</f>
        <v>819711.21333333326</v>
      </c>
      <c r="J100" s="64">
        <f t="shared" si="13"/>
        <v>3.6286655813455582E-7</v>
      </c>
      <c r="K100" s="64">
        <f t="shared" si="14"/>
        <v>-225689500.46999964</v>
      </c>
    </row>
    <row r="101" spans="1:11" s="759" customFormat="1">
      <c r="A101" s="117">
        <f t="shared" si="11"/>
        <v>68</v>
      </c>
      <c r="B101" s="719" t="s">
        <v>200</v>
      </c>
      <c r="C101" s="720">
        <v>2017</v>
      </c>
      <c r="D101" s="1215">
        <v>0</v>
      </c>
      <c r="E101" s="64">
        <f>D101*'16-PlantAdditions'!$E$103</f>
        <v>0</v>
      </c>
      <c r="F101" s="64">
        <f t="shared" si="12"/>
        <v>0</v>
      </c>
      <c r="G101" s="1215">
        <v>0</v>
      </c>
      <c r="H101" s="1215">
        <v>0</v>
      </c>
      <c r="I101" s="64">
        <f>(G101-H101)*'16-PlantAdditions'!$E$103</f>
        <v>0</v>
      </c>
      <c r="J101" s="64">
        <f t="shared" si="13"/>
        <v>3.6286655813455582E-7</v>
      </c>
      <c r="K101" s="64">
        <f t="shared" si="14"/>
        <v>-225689500.46999964</v>
      </c>
    </row>
    <row r="102" spans="1:11" s="759" customFormat="1">
      <c r="A102" s="117">
        <f t="shared" si="11"/>
        <v>69</v>
      </c>
      <c r="B102" s="722" t="s">
        <v>201</v>
      </c>
      <c r="C102" s="720">
        <v>2017</v>
      </c>
      <c r="D102" s="1215">
        <v>0</v>
      </c>
      <c r="E102" s="64">
        <f>D102*'16-PlantAdditions'!$E$103</f>
        <v>0</v>
      </c>
      <c r="F102" s="64">
        <f t="shared" si="12"/>
        <v>0</v>
      </c>
      <c r="G102" s="1215">
        <v>0</v>
      </c>
      <c r="H102" s="1215">
        <v>0</v>
      </c>
      <c r="I102" s="64">
        <f>(G102-H102)*'16-PlantAdditions'!$E$103</f>
        <v>0</v>
      </c>
      <c r="J102" s="64">
        <f t="shared" si="13"/>
        <v>3.6286655813455582E-7</v>
      </c>
      <c r="K102" s="64">
        <f t="shared" si="14"/>
        <v>-225689500.46999964</v>
      </c>
    </row>
    <row r="103" spans="1:11" s="759" customFormat="1">
      <c r="A103" s="117">
        <f t="shared" si="11"/>
        <v>70</v>
      </c>
      <c r="B103" s="722" t="s">
        <v>214</v>
      </c>
      <c r="C103" s="720">
        <v>2017</v>
      </c>
      <c r="D103" s="1215">
        <v>0</v>
      </c>
      <c r="E103" s="64">
        <f>D103*'16-PlantAdditions'!$E$103</f>
        <v>0</v>
      </c>
      <c r="F103" s="64">
        <f t="shared" si="12"/>
        <v>0</v>
      </c>
      <c r="G103" s="1215">
        <v>0</v>
      </c>
      <c r="H103" s="1215">
        <v>0</v>
      </c>
      <c r="I103" s="64">
        <f>(G103-H103)*'16-PlantAdditions'!$E$103</f>
        <v>0</v>
      </c>
      <c r="J103" s="64">
        <f t="shared" si="13"/>
        <v>3.6286655813455582E-7</v>
      </c>
      <c r="K103" s="64">
        <f t="shared" si="14"/>
        <v>-225689500.46999964</v>
      </c>
    </row>
    <row r="104" spans="1:11" s="759" customFormat="1">
      <c r="A104" s="117">
        <f t="shared" si="11"/>
        <v>71</v>
      </c>
      <c r="B104" s="719" t="s">
        <v>202</v>
      </c>
      <c r="C104" s="720">
        <v>2017</v>
      </c>
      <c r="D104" s="1215">
        <v>0</v>
      </c>
      <c r="E104" s="64">
        <f>D104*'16-PlantAdditions'!$E$103</f>
        <v>0</v>
      </c>
      <c r="F104" s="64">
        <f t="shared" si="12"/>
        <v>0</v>
      </c>
      <c r="G104" s="1215">
        <v>0</v>
      </c>
      <c r="H104" s="1215">
        <v>0</v>
      </c>
      <c r="I104" s="64">
        <f>(G104-H104)*'16-PlantAdditions'!$E$103</f>
        <v>0</v>
      </c>
      <c r="J104" s="64">
        <f t="shared" si="13"/>
        <v>3.6286655813455582E-7</v>
      </c>
      <c r="K104" s="64">
        <f t="shared" si="14"/>
        <v>-225689500.46999964</v>
      </c>
    </row>
    <row r="105" spans="1:11" s="759" customFormat="1">
      <c r="A105" s="117">
        <f t="shared" si="11"/>
        <v>72</v>
      </c>
      <c r="B105" s="722" t="s">
        <v>203</v>
      </c>
      <c r="C105" s="720">
        <v>2017</v>
      </c>
      <c r="D105" s="1215">
        <v>0</v>
      </c>
      <c r="E105" s="64">
        <f>D105*'16-PlantAdditions'!$E$103</f>
        <v>0</v>
      </c>
      <c r="F105" s="64">
        <f t="shared" si="12"/>
        <v>0</v>
      </c>
      <c r="G105" s="1215">
        <v>0</v>
      </c>
      <c r="H105" s="1215">
        <v>0</v>
      </c>
      <c r="I105" s="64">
        <f>(G105-H105)*'16-PlantAdditions'!$E$103</f>
        <v>0</v>
      </c>
      <c r="J105" s="64">
        <f t="shared" si="13"/>
        <v>3.6286655813455582E-7</v>
      </c>
      <c r="K105" s="64">
        <f t="shared" si="14"/>
        <v>-225689500.46999964</v>
      </c>
    </row>
    <row r="106" spans="1:11" s="759" customFormat="1">
      <c r="A106" s="117">
        <f t="shared" si="11"/>
        <v>73</v>
      </c>
      <c r="B106" s="722" t="s">
        <v>1663</v>
      </c>
      <c r="C106" s="720">
        <v>2017</v>
      </c>
      <c r="D106" s="1215">
        <v>0</v>
      </c>
      <c r="E106" s="64">
        <f>D106*'16-PlantAdditions'!$E$103</f>
        <v>0</v>
      </c>
      <c r="F106" s="64">
        <f t="shared" si="12"/>
        <v>0</v>
      </c>
      <c r="G106" s="1215">
        <v>0</v>
      </c>
      <c r="H106" s="1215">
        <v>0</v>
      </c>
      <c r="I106" s="64">
        <f>(G106-H106)*'16-PlantAdditions'!$E$103</f>
        <v>0</v>
      </c>
      <c r="J106" s="64">
        <f t="shared" si="13"/>
        <v>3.6286655813455582E-7</v>
      </c>
      <c r="K106" s="64">
        <f t="shared" si="14"/>
        <v>-225689500.46999964</v>
      </c>
    </row>
    <row r="107" spans="1:11" s="759" customFormat="1">
      <c r="A107" s="117">
        <f t="shared" si="11"/>
        <v>74</v>
      </c>
      <c r="B107" s="719" t="s">
        <v>205</v>
      </c>
      <c r="C107" s="720">
        <v>2017</v>
      </c>
      <c r="D107" s="1215">
        <v>0</v>
      </c>
      <c r="E107" s="64">
        <f>D107*'16-PlantAdditions'!$E$103</f>
        <v>0</v>
      </c>
      <c r="F107" s="64">
        <f t="shared" si="12"/>
        <v>0</v>
      </c>
      <c r="G107" s="1215">
        <v>0</v>
      </c>
      <c r="H107" s="1215">
        <v>0</v>
      </c>
      <c r="I107" s="64">
        <f>(G107-H107)*'16-PlantAdditions'!$E$103</f>
        <v>0</v>
      </c>
      <c r="J107" s="64">
        <f t="shared" si="13"/>
        <v>3.6286655813455582E-7</v>
      </c>
      <c r="K107" s="64">
        <f t="shared" si="14"/>
        <v>-225689500.46999964</v>
      </c>
    </row>
    <row r="108" spans="1:11" s="759" customFormat="1">
      <c r="A108" s="117">
        <f t="shared" si="11"/>
        <v>75</v>
      </c>
      <c r="B108" s="722" t="s">
        <v>206</v>
      </c>
      <c r="C108" s="720">
        <v>2017</v>
      </c>
      <c r="D108" s="1215">
        <v>0</v>
      </c>
      <c r="E108" s="64">
        <f>D108*'16-PlantAdditions'!$E$103</f>
        <v>0</v>
      </c>
      <c r="F108" s="64">
        <f t="shared" si="12"/>
        <v>0</v>
      </c>
      <c r="G108" s="1215">
        <v>0</v>
      </c>
      <c r="H108" s="1215">
        <v>0</v>
      </c>
      <c r="I108" s="64">
        <f>(G108-H108)*'16-PlantAdditions'!$E$103</f>
        <v>0</v>
      </c>
      <c r="J108" s="64">
        <f t="shared" si="13"/>
        <v>3.6286655813455582E-7</v>
      </c>
      <c r="K108" s="64">
        <f t="shared" si="14"/>
        <v>-225689500.46999964</v>
      </c>
    </row>
    <row r="109" spans="1:11" s="759" customFormat="1">
      <c r="A109" s="117">
        <f>A108+1</f>
        <v>76</v>
      </c>
      <c r="B109" s="722" t="s">
        <v>207</v>
      </c>
      <c r="C109" s="720">
        <v>2017</v>
      </c>
      <c r="D109" s="1215">
        <v>0</v>
      </c>
      <c r="E109" s="64">
        <f>D109*'16-PlantAdditions'!$E$103</f>
        <v>0</v>
      </c>
      <c r="F109" s="64">
        <f t="shared" si="12"/>
        <v>0</v>
      </c>
      <c r="G109" s="1215">
        <v>0</v>
      </c>
      <c r="H109" s="1215">
        <v>0</v>
      </c>
      <c r="I109" s="64">
        <f>(G109-H109)*'16-PlantAdditions'!$E$103</f>
        <v>0</v>
      </c>
      <c r="J109" s="64">
        <f>J108+F109-G109-I109</f>
        <v>3.6286655813455582E-7</v>
      </c>
      <c r="K109" s="64">
        <f t="shared" si="14"/>
        <v>-225689500.46999964</v>
      </c>
    </row>
    <row r="110" spans="1:11" s="759" customFormat="1">
      <c r="A110" s="117">
        <f t="shared" ref="A110:A113" si="15">A109+1</f>
        <v>77</v>
      </c>
      <c r="B110" s="722" t="s">
        <v>210</v>
      </c>
      <c r="C110" s="720">
        <v>2017</v>
      </c>
      <c r="D110" s="1215">
        <v>0</v>
      </c>
      <c r="E110" s="64">
        <f>D110*'16-PlantAdditions'!$E$103</f>
        <v>0</v>
      </c>
      <c r="F110" s="64">
        <f t="shared" si="12"/>
        <v>0</v>
      </c>
      <c r="G110" s="1215">
        <v>0</v>
      </c>
      <c r="H110" s="1215">
        <v>0</v>
      </c>
      <c r="I110" s="64">
        <f>(G110-H110)*'16-PlantAdditions'!$E$103</f>
        <v>0</v>
      </c>
      <c r="J110" s="64">
        <f t="shared" ref="J110:J112" si="16">J109+F110-G110-I110</f>
        <v>3.6286655813455582E-7</v>
      </c>
      <c r="K110" s="64">
        <f t="shared" si="14"/>
        <v>-225689500.46999964</v>
      </c>
    </row>
    <row r="111" spans="1:11" s="759" customFormat="1">
      <c r="A111" s="117">
        <f t="shared" si="15"/>
        <v>78</v>
      </c>
      <c r="B111" s="722" t="s">
        <v>209</v>
      </c>
      <c r="C111" s="720">
        <v>2017</v>
      </c>
      <c r="D111" s="1215">
        <v>0</v>
      </c>
      <c r="E111" s="64">
        <f>D111*'16-PlantAdditions'!$E$103</f>
        <v>0</v>
      </c>
      <c r="F111" s="64">
        <f t="shared" si="12"/>
        <v>0</v>
      </c>
      <c r="G111" s="1215">
        <v>0</v>
      </c>
      <c r="H111" s="1215">
        <v>0</v>
      </c>
      <c r="I111" s="64">
        <f>(G111-H111)*'16-PlantAdditions'!$E$103</f>
        <v>0</v>
      </c>
      <c r="J111" s="64">
        <f t="shared" si="16"/>
        <v>3.6286655813455582E-7</v>
      </c>
      <c r="K111" s="64">
        <f t="shared" si="14"/>
        <v>-225689500.46999964</v>
      </c>
    </row>
    <row r="112" spans="1:11" s="759" customFormat="1">
      <c r="A112" s="117">
        <f t="shared" si="15"/>
        <v>79</v>
      </c>
      <c r="B112" s="722" t="s">
        <v>199</v>
      </c>
      <c r="C112" s="720">
        <v>2017</v>
      </c>
      <c r="D112" s="1215">
        <v>0</v>
      </c>
      <c r="E112" s="64">
        <f>D112*'16-PlantAdditions'!$E$103</f>
        <v>0</v>
      </c>
      <c r="F112" s="64">
        <f t="shared" si="12"/>
        <v>0</v>
      </c>
      <c r="G112" s="1215">
        <v>0</v>
      </c>
      <c r="H112" s="1215">
        <v>0</v>
      </c>
      <c r="I112" s="64">
        <f>(G112-H112)*'16-PlantAdditions'!$E$103</f>
        <v>0</v>
      </c>
      <c r="J112" s="64">
        <f t="shared" si="16"/>
        <v>3.6286655813455582E-7</v>
      </c>
      <c r="K112" s="118">
        <f t="shared" si="14"/>
        <v>-225689500.46999964</v>
      </c>
    </row>
    <row r="113" spans="1:11" s="759" customFormat="1">
      <c r="A113" s="117">
        <f t="shared" si="15"/>
        <v>80</v>
      </c>
      <c r="B113"/>
      <c r="C113" s="758" t="s">
        <v>1838</v>
      </c>
      <c r="D113"/>
      <c r="E113"/>
      <c r="F113"/>
      <c r="G113"/>
      <c r="H113"/>
      <c r="I113"/>
      <c r="J113"/>
      <c r="K113" s="79">
        <f>AVERAGE(K100:K112)</f>
        <v>-225689500.46999964</v>
      </c>
    </row>
    <row r="114" spans="1:11" s="759" customFormat="1">
      <c r="A114" s="117"/>
      <c r="B114"/>
      <c r="C114" s="758"/>
      <c r="D114"/>
      <c r="E114"/>
      <c r="F114"/>
      <c r="G114"/>
      <c r="H114"/>
      <c r="I114"/>
      <c r="J114"/>
      <c r="K114" s="79"/>
    </row>
    <row r="115" spans="1:11" s="759" customFormat="1">
      <c r="B115" s="760" t="s">
        <v>2349</v>
      </c>
      <c r="D115" s="1440" t="s">
        <v>2350</v>
      </c>
      <c r="E115" s="1440"/>
    </row>
    <row r="116" spans="1:11" s="759" customFormat="1">
      <c r="A116" s="754"/>
      <c r="B116" s="754"/>
      <c r="C116" s="754"/>
      <c r="D116" s="754" t="s">
        <v>394</v>
      </c>
      <c r="E116" s="754" t="s">
        <v>378</v>
      </c>
      <c r="F116" s="754" t="s">
        <v>379</v>
      </c>
      <c r="G116" s="754" t="s">
        <v>380</v>
      </c>
      <c r="H116" s="754" t="s">
        <v>381</v>
      </c>
      <c r="I116" s="754" t="s">
        <v>382</v>
      </c>
      <c r="J116" s="754" t="s">
        <v>383</v>
      </c>
      <c r="K116" s="754" t="s">
        <v>596</v>
      </c>
    </row>
    <row r="117" spans="1:11" s="759" customFormat="1" ht="38.25">
      <c r="D117" s="761"/>
      <c r="E117" s="762" t="s">
        <v>2594</v>
      </c>
      <c r="F117" s="763" t="s">
        <v>2346</v>
      </c>
      <c r="G117" s="528"/>
      <c r="H117" s="761"/>
      <c r="I117" s="762" t="s">
        <v>2595</v>
      </c>
      <c r="J117" s="762" t="s">
        <v>2347</v>
      </c>
      <c r="K117" s="762" t="s">
        <v>2348</v>
      </c>
    </row>
    <row r="118" spans="1:11" s="759" customFormat="1">
      <c r="D118" s="761"/>
      <c r="E118" s="761"/>
      <c r="F118" s="761"/>
      <c r="G118" s="645" t="str">
        <f>G51</f>
        <v>Unloaded</v>
      </c>
      <c r="H118" s="761"/>
      <c r="I118" s="761"/>
    </row>
    <row r="119" spans="1:11" s="759" customFormat="1">
      <c r="A119" s="756"/>
      <c r="B119" s="756"/>
      <c r="C119" s="756"/>
      <c r="D119" s="756" t="str">
        <f>D$52</f>
        <v>Forecast</v>
      </c>
      <c r="E119" s="756" t="str">
        <f t="shared" ref="E119:J119" si="17">E$52</f>
        <v>Corporate</v>
      </c>
      <c r="F119" s="756" t="str">
        <f t="shared" si="17"/>
        <v xml:space="preserve">Total </v>
      </c>
      <c r="G119" s="645" t="str">
        <f>G52</f>
        <v>Total</v>
      </c>
      <c r="H119" s="756" t="str">
        <f t="shared" si="17"/>
        <v>Prior Period</v>
      </c>
      <c r="I119" s="756" t="str">
        <f t="shared" si="17"/>
        <v>Over Heads</v>
      </c>
      <c r="J119" s="756" t="str">
        <f t="shared" si="17"/>
        <v>Forecast</v>
      </c>
      <c r="K119" s="645" t="str">
        <f>K$52</f>
        <v>Forecast Period</v>
      </c>
    </row>
    <row r="120" spans="1:11" s="759" customFormat="1">
      <c r="A120" s="1007" t="s">
        <v>360</v>
      </c>
      <c r="B120" s="718" t="s">
        <v>211</v>
      </c>
      <c r="C120" s="718" t="s">
        <v>212</v>
      </c>
      <c r="D120" s="754" t="str">
        <f>D$53</f>
        <v>Expenditures</v>
      </c>
      <c r="E120" s="754" t="str">
        <f t="shared" ref="E120:J120" si="18">E$53</f>
        <v>Overheads</v>
      </c>
      <c r="F120" s="754" t="str">
        <f t="shared" si="18"/>
        <v>CWIP Exp</v>
      </c>
      <c r="G120" s="3" t="str">
        <f>G53</f>
        <v>Plant Adds</v>
      </c>
      <c r="H120" s="754" t="str">
        <f t="shared" si="18"/>
        <v>CWIP Closed</v>
      </c>
      <c r="I120" s="754" t="str">
        <f t="shared" si="18"/>
        <v>Closed to PIS</v>
      </c>
      <c r="J120" s="754" t="str">
        <f t="shared" si="18"/>
        <v>Period CWIP</v>
      </c>
      <c r="K120" s="754" t="str">
        <f>K$53</f>
        <v>Incremental CWIP</v>
      </c>
    </row>
    <row r="121" spans="1:11" s="759" customFormat="1">
      <c r="A121" s="117">
        <f>A113+1</f>
        <v>81</v>
      </c>
      <c r="B121" s="719" t="s">
        <v>199</v>
      </c>
      <c r="C121" s="720">
        <v>2015</v>
      </c>
      <c r="D121" s="763" t="s">
        <v>86</v>
      </c>
      <c r="E121" s="763" t="s">
        <v>86</v>
      </c>
      <c r="F121" s="763" t="s">
        <v>86</v>
      </c>
      <c r="G121" s="763" t="s">
        <v>86</v>
      </c>
      <c r="H121" s="763" t="s">
        <v>86</v>
      </c>
      <c r="I121" s="763" t="s">
        <v>86</v>
      </c>
      <c r="J121" s="64">
        <f>F25</f>
        <v>0</v>
      </c>
      <c r="K121" s="763" t="s">
        <v>86</v>
      </c>
    </row>
    <row r="122" spans="1:11" s="759" customFormat="1">
      <c r="A122" s="117">
        <f>A121+1</f>
        <v>82</v>
      </c>
      <c r="B122" s="719" t="s">
        <v>200</v>
      </c>
      <c r="C122" s="720">
        <v>2016</v>
      </c>
      <c r="D122" s="1215">
        <v>-4980.3600000000006</v>
      </c>
      <c r="E122" s="64">
        <f>D122*'16-PlantAdditions'!$E$103</f>
        <v>-373.52700000000004</v>
      </c>
      <c r="F122" s="64">
        <f>E122+D122</f>
        <v>-5353.8870000000006</v>
      </c>
      <c r="G122" s="1215">
        <v>-4980.3600000000006</v>
      </c>
      <c r="H122" s="1215">
        <v>0</v>
      </c>
      <c r="I122" s="64">
        <f>(G122-H122)*'16-PlantAdditions'!$E$103</f>
        <v>-373.52700000000004</v>
      </c>
      <c r="J122" s="64">
        <f>J121+F122-G122-I122</f>
        <v>0</v>
      </c>
      <c r="K122" s="534">
        <f>J122-$J$121</f>
        <v>0</v>
      </c>
    </row>
    <row r="123" spans="1:11" s="759" customFormat="1">
      <c r="A123" s="117">
        <f t="shared" ref="A123:A146" si="19">A122+1</f>
        <v>83</v>
      </c>
      <c r="B123" s="722" t="s">
        <v>201</v>
      </c>
      <c r="C123" s="720">
        <v>2016</v>
      </c>
      <c r="D123" s="1215">
        <v>-28594.419999999995</v>
      </c>
      <c r="E123" s="64">
        <f>D123*'16-PlantAdditions'!$E$103</f>
        <v>-2144.5814999999993</v>
      </c>
      <c r="F123" s="64">
        <f t="shared" ref="F123:F145" si="20">E123+D123</f>
        <v>-30739.001499999995</v>
      </c>
      <c r="G123" s="1215">
        <v>-28594.419999999995</v>
      </c>
      <c r="H123" s="1215">
        <v>0</v>
      </c>
      <c r="I123" s="64">
        <f>(G123-H123)*'16-PlantAdditions'!$E$103</f>
        <v>-2144.5814999999993</v>
      </c>
      <c r="J123" s="64">
        <f t="shared" ref="J123:J145" si="21">J122+F123-G123-I123</f>
        <v>0</v>
      </c>
      <c r="K123" s="534">
        <f t="shared" ref="K123:K145" si="22">J123-$J$121</f>
        <v>0</v>
      </c>
    </row>
    <row r="124" spans="1:11" s="759" customFormat="1">
      <c r="A124" s="117">
        <f t="shared" si="19"/>
        <v>84</v>
      </c>
      <c r="B124" s="722" t="s">
        <v>214</v>
      </c>
      <c r="C124" s="720">
        <v>2016</v>
      </c>
      <c r="D124" s="1215">
        <v>6166.3899999999994</v>
      </c>
      <c r="E124" s="64">
        <f>D124*'16-PlantAdditions'!$E$103</f>
        <v>462.47924999999992</v>
      </c>
      <c r="F124" s="64">
        <f t="shared" si="20"/>
        <v>6628.8692499999997</v>
      </c>
      <c r="G124" s="1215">
        <v>6166.3899999999994</v>
      </c>
      <c r="H124" s="1215">
        <v>0</v>
      </c>
      <c r="I124" s="64">
        <f>(G124-H124)*'16-PlantAdditions'!$E$103</f>
        <v>462.47924999999992</v>
      </c>
      <c r="J124" s="64">
        <f t="shared" si="21"/>
        <v>0</v>
      </c>
      <c r="K124" s="534">
        <f t="shared" si="22"/>
        <v>0</v>
      </c>
    </row>
    <row r="125" spans="1:11" s="759" customFormat="1">
      <c r="A125" s="117">
        <f t="shared" si="19"/>
        <v>85</v>
      </c>
      <c r="B125" s="719" t="s">
        <v>202</v>
      </c>
      <c r="C125" s="720">
        <v>2016</v>
      </c>
      <c r="D125" s="1215">
        <v>0</v>
      </c>
      <c r="E125" s="64">
        <f>D125*'16-PlantAdditions'!$E$103</f>
        <v>0</v>
      </c>
      <c r="F125" s="64">
        <f t="shared" si="20"/>
        <v>0</v>
      </c>
      <c r="G125" s="1215">
        <v>0</v>
      </c>
      <c r="H125" s="1215">
        <v>0</v>
      </c>
      <c r="I125" s="64">
        <f>(G125-H125)*'16-PlantAdditions'!$E$103</f>
        <v>0</v>
      </c>
      <c r="J125" s="64">
        <f t="shared" si="21"/>
        <v>0</v>
      </c>
      <c r="K125" s="534">
        <f t="shared" si="22"/>
        <v>0</v>
      </c>
    </row>
    <row r="126" spans="1:11" s="759" customFormat="1">
      <c r="A126" s="117">
        <f t="shared" si="19"/>
        <v>86</v>
      </c>
      <c r="B126" s="722" t="s">
        <v>203</v>
      </c>
      <c r="C126" s="720">
        <v>2016</v>
      </c>
      <c r="D126" s="1215">
        <v>0</v>
      </c>
      <c r="E126" s="64">
        <f>D126*'16-PlantAdditions'!$E$103</f>
        <v>0</v>
      </c>
      <c r="F126" s="64">
        <f t="shared" si="20"/>
        <v>0</v>
      </c>
      <c r="G126" s="1215">
        <v>0</v>
      </c>
      <c r="H126" s="1215">
        <v>0</v>
      </c>
      <c r="I126" s="64">
        <f>(G126-H126)*'16-PlantAdditions'!$E$103</f>
        <v>0</v>
      </c>
      <c r="J126" s="64">
        <f t="shared" si="21"/>
        <v>0</v>
      </c>
      <c r="K126" s="534">
        <f t="shared" si="22"/>
        <v>0</v>
      </c>
    </row>
    <row r="127" spans="1:11" s="759" customFormat="1">
      <c r="A127" s="117">
        <f t="shared" si="19"/>
        <v>87</v>
      </c>
      <c r="B127" s="722" t="s">
        <v>1663</v>
      </c>
      <c r="C127" s="720">
        <v>2016</v>
      </c>
      <c r="D127" s="1215">
        <v>0</v>
      </c>
      <c r="E127" s="64">
        <f>D127*'16-PlantAdditions'!$E$103</f>
        <v>0</v>
      </c>
      <c r="F127" s="64">
        <f t="shared" si="20"/>
        <v>0</v>
      </c>
      <c r="G127" s="1215">
        <v>0</v>
      </c>
      <c r="H127" s="1215">
        <v>0</v>
      </c>
      <c r="I127" s="64">
        <f>(G127-H127)*'16-PlantAdditions'!$E$103</f>
        <v>0</v>
      </c>
      <c r="J127" s="64">
        <f t="shared" si="21"/>
        <v>0</v>
      </c>
      <c r="K127" s="534">
        <f t="shared" si="22"/>
        <v>0</v>
      </c>
    </row>
    <row r="128" spans="1:11" s="759" customFormat="1">
      <c r="A128" s="117">
        <f t="shared" si="19"/>
        <v>88</v>
      </c>
      <c r="B128" s="719" t="s">
        <v>205</v>
      </c>
      <c r="C128" s="720">
        <v>2016</v>
      </c>
      <c r="D128" s="1215">
        <v>0</v>
      </c>
      <c r="E128" s="64">
        <f>D128*'16-PlantAdditions'!$E$103</f>
        <v>0</v>
      </c>
      <c r="F128" s="64">
        <f t="shared" si="20"/>
        <v>0</v>
      </c>
      <c r="G128" s="1215">
        <v>0</v>
      </c>
      <c r="H128" s="1215">
        <v>0</v>
      </c>
      <c r="I128" s="64">
        <f>(G128-H128)*'16-PlantAdditions'!$E$103</f>
        <v>0</v>
      </c>
      <c r="J128" s="64">
        <f t="shared" si="21"/>
        <v>0</v>
      </c>
      <c r="K128" s="534">
        <f t="shared" si="22"/>
        <v>0</v>
      </c>
    </row>
    <row r="129" spans="1:11" s="759" customFormat="1">
      <c r="A129" s="117">
        <f t="shared" si="19"/>
        <v>89</v>
      </c>
      <c r="B129" s="722" t="s">
        <v>206</v>
      </c>
      <c r="C129" s="720">
        <v>2016</v>
      </c>
      <c r="D129" s="1215">
        <v>0</v>
      </c>
      <c r="E129" s="64">
        <f>D129*'16-PlantAdditions'!$E$103</f>
        <v>0</v>
      </c>
      <c r="F129" s="64">
        <f t="shared" si="20"/>
        <v>0</v>
      </c>
      <c r="G129" s="1215">
        <v>0</v>
      </c>
      <c r="H129" s="1215">
        <v>0</v>
      </c>
      <c r="I129" s="64">
        <f>(G129-H129)*'16-PlantAdditions'!$E$103</f>
        <v>0</v>
      </c>
      <c r="J129" s="64">
        <f t="shared" si="21"/>
        <v>0</v>
      </c>
      <c r="K129" s="534">
        <f t="shared" si="22"/>
        <v>0</v>
      </c>
    </row>
    <row r="130" spans="1:11" s="759" customFormat="1">
      <c r="A130" s="117">
        <f t="shared" si="19"/>
        <v>90</v>
      </c>
      <c r="B130" s="722" t="s">
        <v>207</v>
      </c>
      <c r="C130" s="720">
        <v>2016</v>
      </c>
      <c r="D130" s="1215">
        <v>0</v>
      </c>
      <c r="E130" s="64">
        <f>D130*'16-PlantAdditions'!$E$103</f>
        <v>0</v>
      </c>
      <c r="F130" s="64">
        <f t="shared" si="20"/>
        <v>0</v>
      </c>
      <c r="G130" s="1215">
        <v>0</v>
      </c>
      <c r="H130" s="1215">
        <v>0</v>
      </c>
      <c r="I130" s="64">
        <f>(G130-H130)*'16-PlantAdditions'!$E$103</f>
        <v>0</v>
      </c>
      <c r="J130" s="64">
        <f t="shared" si="21"/>
        <v>0</v>
      </c>
      <c r="K130" s="534">
        <f t="shared" si="22"/>
        <v>0</v>
      </c>
    </row>
    <row r="131" spans="1:11" s="759" customFormat="1">
      <c r="A131" s="117">
        <f t="shared" si="19"/>
        <v>91</v>
      </c>
      <c r="B131" s="719" t="s">
        <v>210</v>
      </c>
      <c r="C131" s="720">
        <v>2016</v>
      </c>
      <c r="D131" s="1215">
        <v>0</v>
      </c>
      <c r="E131" s="64">
        <f>D131*'16-PlantAdditions'!$E$103</f>
        <v>0</v>
      </c>
      <c r="F131" s="64">
        <f t="shared" si="20"/>
        <v>0</v>
      </c>
      <c r="G131" s="1215">
        <v>0</v>
      </c>
      <c r="H131" s="1215">
        <v>0</v>
      </c>
      <c r="I131" s="64">
        <f>(G131-H131)*'16-PlantAdditions'!$E$103</f>
        <v>0</v>
      </c>
      <c r="J131" s="64">
        <f t="shared" si="21"/>
        <v>0</v>
      </c>
      <c r="K131" s="534">
        <f t="shared" si="22"/>
        <v>0</v>
      </c>
    </row>
    <row r="132" spans="1:11" s="759" customFormat="1">
      <c r="A132" s="117">
        <f t="shared" si="19"/>
        <v>92</v>
      </c>
      <c r="B132" s="719" t="s">
        <v>209</v>
      </c>
      <c r="C132" s="720">
        <v>2016</v>
      </c>
      <c r="D132" s="1215">
        <v>0</v>
      </c>
      <c r="E132" s="64">
        <f>D132*'16-PlantAdditions'!$E$103</f>
        <v>0</v>
      </c>
      <c r="F132" s="64">
        <f t="shared" si="20"/>
        <v>0</v>
      </c>
      <c r="G132" s="1215">
        <v>0</v>
      </c>
      <c r="H132" s="1215">
        <v>0</v>
      </c>
      <c r="I132" s="64">
        <f>(G132-H132)*'16-PlantAdditions'!$E$103</f>
        <v>0</v>
      </c>
      <c r="J132" s="64">
        <f t="shared" si="21"/>
        <v>0</v>
      </c>
      <c r="K132" s="534">
        <f t="shared" si="22"/>
        <v>0</v>
      </c>
    </row>
    <row r="133" spans="1:11" s="759" customFormat="1">
      <c r="A133" s="117">
        <f t="shared" si="19"/>
        <v>93</v>
      </c>
      <c r="B133" s="719" t="s">
        <v>199</v>
      </c>
      <c r="C133" s="720">
        <v>2016</v>
      </c>
      <c r="D133" s="1215">
        <v>0</v>
      </c>
      <c r="E133" s="64">
        <f>D133*'16-PlantAdditions'!$E$103</f>
        <v>0</v>
      </c>
      <c r="F133" s="64">
        <f t="shared" si="20"/>
        <v>0</v>
      </c>
      <c r="G133" s="1215">
        <v>0</v>
      </c>
      <c r="H133" s="1215">
        <v>0</v>
      </c>
      <c r="I133" s="64">
        <f>(G133-H133)*'16-PlantAdditions'!$E$103</f>
        <v>0</v>
      </c>
      <c r="J133" s="64">
        <f t="shared" si="21"/>
        <v>0</v>
      </c>
      <c r="K133" s="534">
        <f t="shared" si="22"/>
        <v>0</v>
      </c>
    </row>
    <row r="134" spans="1:11" s="759" customFormat="1">
      <c r="A134" s="117">
        <f t="shared" si="19"/>
        <v>94</v>
      </c>
      <c r="B134" s="719" t="s">
        <v>200</v>
      </c>
      <c r="C134" s="720">
        <v>2017</v>
      </c>
      <c r="D134" s="1215">
        <v>0</v>
      </c>
      <c r="E134" s="64">
        <f>D134*'16-PlantAdditions'!$E$103</f>
        <v>0</v>
      </c>
      <c r="F134" s="64">
        <f t="shared" si="20"/>
        <v>0</v>
      </c>
      <c r="G134" s="1215">
        <v>0</v>
      </c>
      <c r="H134" s="1215">
        <v>0</v>
      </c>
      <c r="I134" s="64">
        <f>(G134-H134)*'16-PlantAdditions'!$E$103</f>
        <v>0</v>
      </c>
      <c r="J134" s="64">
        <f t="shared" si="21"/>
        <v>0</v>
      </c>
      <c r="K134" s="534">
        <f t="shared" si="22"/>
        <v>0</v>
      </c>
    </row>
    <row r="135" spans="1:11" s="759" customFormat="1">
      <c r="A135" s="117">
        <f t="shared" si="19"/>
        <v>95</v>
      </c>
      <c r="B135" s="722" t="s">
        <v>201</v>
      </c>
      <c r="C135" s="720">
        <v>2017</v>
      </c>
      <c r="D135" s="1215">
        <v>0</v>
      </c>
      <c r="E135" s="64">
        <f>D135*'16-PlantAdditions'!$E$103</f>
        <v>0</v>
      </c>
      <c r="F135" s="64">
        <f t="shared" si="20"/>
        <v>0</v>
      </c>
      <c r="G135" s="1215">
        <v>0</v>
      </c>
      <c r="H135" s="1215">
        <v>0</v>
      </c>
      <c r="I135" s="64">
        <f>(G135-H135)*'16-PlantAdditions'!$E$103</f>
        <v>0</v>
      </c>
      <c r="J135" s="64">
        <f t="shared" si="21"/>
        <v>0</v>
      </c>
      <c r="K135" s="534">
        <f t="shared" si="22"/>
        <v>0</v>
      </c>
    </row>
    <row r="136" spans="1:11" s="759" customFormat="1">
      <c r="A136" s="117">
        <f t="shared" si="19"/>
        <v>96</v>
      </c>
      <c r="B136" s="722" t="s">
        <v>214</v>
      </c>
      <c r="C136" s="720">
        <v>2017</v>
      </c>
      <c r="D136" s="1215">
        <v>0</v>
      </c>
      <c r="E136" s="64">
        <f>D136*'16-PlantAdditions'!$E$103</f>
        <v>0</v>
      </c>
      <c r="F136" s="64">
        <f t="shared" si="20"/>
        <v>0</v>
      </c>
      <c r="G136" s="1215">
        <v>0</v>
      </c>
      <c r="H136" s="1215">
        <v>0</v>
      </c>
      <c r="I136" s="64">
        <f>(G136-H136)*'16-PlantAdditions'!$E$103</f>
        <v>0</v>
      </c>
      <c r="J136" s="64">
        <f t="shared" si="21"/>
        <v>0</v>
      </c>
      <c r="K136" s="534">
        <f t="shared" si="22"/>
        <v>0</v>
      </c>
    </row>
    <row r="137" spans="1:11" s="759" customFormat="1">
      <c r="A137" s="117">
        <f t="shared" si="19"/>
        <v>97</v>
      </c>
      <c r="B137" s="719" t="s">
        <v>202</v>
      </c>
      <c r="C137" s="720">
        <v>2017</v>
      </c>
      <c r="D137" s="1215">
        <v>0</v>
      </c>
      <c r="E137" s="64">
        <f>D137*'16-PlantAdditions'!$E$103</f>
        <v>0</v>
      </c>
      <c r="F137" s="64">
        <f t="shared" si="20"/>
        <v>0</v>
      </c>
      <c r="G137" s="1215">
        <v>0</v>
      </c>
      <c r="H137" s="1215">
        <v>0</v>
      </c>
      <c r="I137" s="64">
        <f>(G137-H137)*'16-PlantAdditions'!$E$103</f>
        <v>0</v>
      </c>
      <c r="J137" s="64">
        <f t="shared" si="21"/>
        <v>0</v>
      </c>
      <c r="K137" s="534">
        <f t="shared" si="22"/>
        <v>0</v>
      </c>
    </row>
    <row r="138" spans="1:11" s="759" customFormat="1">
      <c r="A138" s="117">
        <f t="shared" si="19"/>
        <v>98</v>
      </c>
      <c r="B138" s="722" t="s">
        <v>203</v>
      </c>
      <c r="C138" s="720">
        <v>2017</v>
      </c>
      <c r="D138" s="1215">
        <v>0</v>
      </c>
      <c r="E138" s="64">
        <f>D138*'16-PlantAdditions'!$E$103</f>
        <v>0</v>
      </c>
      <c r="F138" s="64">
        <f t="shared" si="20"/>
        <v>0</v>
      </c>
      <c r="G138" s="1215">
        <v>0</v>
      </c>
      <c r="H138" s="1215">
        <v>0</v>
      </c>
      <c r="I138" s="64">
        <f>(G138-H138)*'16-PlantAdditions'!$E$103</f>
        <v>0</v>
      </c>
      <c r="J138" s="64">
        <f t="shared" si="21"/>
        <v>0</v>
      </c>
      <c r="K138" s="534">
        <f t="shared" si="22"/>
        <v>0</v>
      </c>
    </row>
    <row r="139" spans="1:11" s="759" customFormat="1">
      <c r="A139" s="117">
        <f t="shared" si="19"/>
        <v>99</v>
      </c>
      <c r="B139" s="722" t="s">
        <v>1663</v>
      </c>
      <c r="C139" s="720">
        <v>2017</v>
      </c>
      <c r="D139" s="1215">
        <v>0</v>
      </c>
      <c r="E139" s="64">
        <f>D139*'16-PlantAdditions'!$E$103</f>
        <v>0</v>
      </c>
      <c r="F139" s="64">
        <f t="shared" si="20"/>
        <v>0</v>
      </c>
      <c r="G139" s="1215">
        <v>0</v>
      </c>
      <c r="H139" s="1215">
        <v>0</v>
      </c>
      <c r="I139" s="64">
        <f>(G139-H139)*'16-PlantAdditions'!$E$103</f>
        <v>0</v>
      </c>
      <c r="J139" s="64">
        <f t="shared" si="21"/>
        <v>0</v>
      </c>
      <c r="K139" s="534">
        <f t="shared" si="22"/>
        <v>0</v>
      </c>
    </row>
    <row r="140" spans="1:11" s="759" customFormat="1">
      <c r="A140" s="117">
        <f t="shared" si="19"/>
        <v>100</v>
      </c>
      <c r="B140" s="719" t="s">
        <v>205</v>
      </c>
      <c r="C140" s="720">
        <v>2017</v>
      </c>
      <c r="D140" s="1215">
        <v>0</v>
      </c>
      <c r="E140" s="64">
        <f>D140*'16-PlantAdditions'!$E$103</f>
        <v>0</v>
      </c>
      <c r="F140" s="64">
        <f t="shared" si="20"/>
        <v>0</v>
      </c>
      <c r="G140" s="1215">
        <v>0</v>
      </c>
      <c r="H140" s="1215">
        <v>0</v>
      </c>
      <c r="I140" s="64">
        <f>(G140-H140)*'16-PlantAdditions'!$E$103</f>
        <v>0</v>
      </c>
      <c r="J140" s="64">
        <f t="shared" si="21"/>
        <v>0</v>
      </c>
      <c r="K140" s="534">
        <f t="shared" si="22"/>
        <v>0</v>
      </c>
    </row>
    <row r="141" spans="1:11" s="759" customFormat="1">
      <c r="A141" s="117">
        <f t="shared" si="19"/>
        <v>101</v>
      </c>
      <c r="B141" s="722" t="s">
        <v>206</v>
      </c>
      <c r="C141" s="720">
        <v>2017</v>
      </c>
      <c r="D141" s="1215">
        <v>0</v>
      </c>
      <c r="E141" s="64">
        <f>D141*'16-PlantAdditions'!$E$103</f>
        <v>0</v>
      </c>
      <c r="F141" s="64">
        <f t="shared" si="20"/>
        <v>0</v>
      </c>
      <c r="G141" s="1215">
        <v>0</v>
      </c>
      <c r="H141" s="1215">
        <v>0</v>
      </c>
      <c r="I141" s="64">
        <f>(G141-H141)*'16-PlantAdditions'!$E$103</f>
        <v>0</v>
      </c>
      <c r="J141" s="64">
        <f t="shared" si="21"/>
        <v>0</v>
      </c>
      <c r="K141" s="534">
        <f t="shared" si="22"/>
        <v>0</v>
      </c>
    </row>
    <row r="142" spans="1:11" s="759" customFormat="1">
      <c r="A142" s="117">
        <f t="shared" si="19"/>
        <v>102</v>
      </c>
      <c r="B142" s="722" t="s">
        <v>207</v>
      </c>
      <c r="C142" s="720">
        <v>2017</v>
      </c>
      <c r="D142" s="1215">
        <v>0</v>
      </c>
      <c r="E142" s="64">
        <f>D142*'16-PlantAdditions'!$E$103</f>
        <v>0</v>
      </c>
      <c r="F142" s="64">
        <f t="shared" si="20"/>
        <v>0</v>
      </c>
      <c r="G142" s="1215">
        <v>0</v>
      </c>
      <c r="H142" s="1215">
        <v>0</v>
      </c>
      <c r="I142" s="64">
        <f>(G142-H142)*'16-PlantAdditions'!$E$103</f>
        <v>0</v>
      </c>
      <c r="J142" s="64">
        <f t="shared" si="21"/>
        <v>0</v>
      </c>
      <c r="K142" s="534">
        <f t="shared" si="22"/>
        <v>0</v>
      </c>
    </row>
    <row r="143" spans="1:11" s="759" customFormat="1">
      <c r="A143" s="117">
        <f t="shared" si="19"/>
        <v>103</v>
      </c>
      <c r="B143" s="722" t="s">
        <v>210</v>
      </c>
      <c r="C143" s="720">
        <v>2017</v>
      </c>
      <c r="D143" s="1215">
        <v>0</v>
      </c>
      <c r="E143" s="64">
        <f>D143*'16-PlantAdditions'!$E$103</f>
        <v>0</v>
      </c>
      <c r="F143" s="64">
        <f t="shared" si="20"/>
        <v>0</v>
      </c>
      <c r="G143" s="1215">
        <v>0</v>
      </c>
      <c r="H143" s="1215">
        <v>0</v>
      </c>
      <c r="I143" s="64">
        <f>(G143-H143)*'16-PlantAdditions'!$E$103</f>
        <v>0</v>
      </c>
      <c r="J143" s="64">
        <f t="shared" si="21"/>
        <v>0</v>
      </c>
      <c r="K143" s="534">
        <f t="shared" si="22"/>
        <v>0</v>
      </c>
    </row>
    <row r="144" spans="1:11" s="759" customFormat="1">
      <c r="A144" s="117">
        <f t="shared" si="19"/>
        <v>104</v>
      </c>
      <c r="B144" s="722" t="s">
        <v>209</v>
      </c>
      <c r="C144" s="720">
        <v>2017</v>
      </c>
      <c r="D144" s="1215">
        <v>0</v>
      </c>
      <c r="E144" s="64">
        <f>D144*'16-PlantAdditions'!$E$103</f>
        <v>0</v>
      </c>
      <c r="F144" s="64">
        <f t="shared" si="20"/>
        <v>0</v>
      </c>
      <c r="G144" s="1215">
        <v>0</v>
      </c>
      <c r="H144" s="1215">
        <v>0</v>
      </c>
      <c r="I144" s="64">
        <f>(G144-H144)*'16-PlantAdditions'!$E$103</f>
        <v>0</v>
      </c>
      <c r="J144" s="64">
        <f t="shared" si="21"/>
        <v>0</v>
      </c>
      <c r="K144" s="534">
        <f t="shared" si="22"/>
        <v>0</v>
      </c>
    </row>
    <row r="145" spans="1:11" s="759" customFormat="1">
      <c r="A145" s="117">
        <f t="shared" si="19"/>
        <v>105</v>
      </c>
      <c r="B145" s="722" t="s">
        <v>199</v>
      </c>
      <c r="C145" s="720">
        <v>2017</v>
      </c>
      <c r="D145" s="1215">
        <v>0</v>
      </c>
      <c r="E145" s="64">
        <f>D145*'16-PlantAdditions'!$E$103</f>
        <v>0</v>
      </c>
      <c r="F145" s="64">
        <f t="shared" si="20"/>
        <v>0</v>
      </c>
      <c r="G145" s="1215">
        <v>0</v>
      </c>
      <c r="H145" s="1215">
        <v>0</v>
      </c>
      <c r="I145" s="64">
        <f>(G145-H145)*'16-PlantAdditions'!$E$103</f>
        <v>0</v>
      </c>
      <c r="J145" s="64">
        <f t="shared" si="21"/>
        <v>0</v>
      </c>
      <c r="K145" s="118">
        <f t="shared" si="22"/>
        <v>0</v>
      </c>
    </row>
    <row r="146" spans="1:11" s="759" customFormat="1">
      <c r="A146" s="117">
        <f t="shared" si="19"/>
        <v>106</v>
      </c>
      <c r="B146"/>
      <c r="C146" s="758" t="s">
        <v>1838</v>
      </c>
      <c r="D146"/>
      <c r="E146"/>
      <c r="F146"/>
      <c r="G146"/>
      <c r="H146"/>
      <c r="I146"/>
      <c r="J146"/>
      <c r="K146" s="79">
        <f>AVERAGE(K133:K145)</f>
        <v>0</v>
      </c>
    </row>
    <row r="147" spans="1:11" s="759" customFormat="1">
      <c r="A147" s="117"/>
      <c r="B147"/>
      <c r="C147" s="758"/>
      <c r="D147"/>
      <c r="E147"/>
      <c r="F147"/>
      <c r="G147"/>
      <c r="H147"/>
      <c r="I147"/>
      <c r="J147"/>
      <c r="K147" s="79"/>
    </row>
    <row r="148" spans="1:11" s="759" customFormat="1">
      <c r="B148" s="760" t="s">
        <v>2351</v>
      </c>
      <c r="D148" s="1440" t="s">
        <v>2352</v>
      </c>
      <c r="E148" s="1440"/>
    </row>
    <row r="149" spans="1:11" s="759" customFormat="1">
      <c r="D149" s="761"/>
      <c r="E149" s="761"/>
      <c r="F149" s="761"/>
      <c r="G149" s="645" t="str">
        <f>G51</f>
        <v>Unloaded</v>
      </c>
      <c r="H149" s="761"/>
      <c r="I149" s="761"/>
    </row>
    <row r="150" spans="1:11" s="759" customFormat="1">
      <c r="A150" s="756"/>
      <c r="B150" s="756"/>
      <c r="C150" s="756"/>
      <c r="D150" s="756" t="str">
        <f>D$52</f>
        <v>Forecast</v>
      </c>
      <c r="E150" s="756" t="str">
        <f t="shared" ref="E150:J150" si="23">E$52</f>
        <v>Corporate</v>
      </c>
      <c r="F150" s="756" t="str">
        <f t="shared" si="23"/>
        <v xml:space="preserve">Total </v>
      </c>
      <c r="G150" s="645" t="str">
        <f>G52</f>
        <v>Total</v>
      </c>
      <c r="H150" s="756" t="str">
        <f t="shared" si="23"/>
        <v>Prior Period</v>
      </c>
      <c r="I150" s="756" t="str">
        <f t="shared" si="23"/>
        <v>Over Heads</v>
      </c>
      <c r="J150" s="756" t="str">
        <f t="shared" si="23"/>
        <v>Forecast</v>
      </c>
      <c r="K150" s="645" t="str">
        <f>K$52</f>
        <v>Forecast Period</v>
      </c>
    </row>
    <row r="151" spans="1:11" s="759" customFormat="1">
      <c r="A151" s="1007" t="s">
        <v>360</v>
      </c>
      <c r="B151" s="718" t="s">
        <v>211</v>
      </c>
      <c r="C151" s="718" t="s">
        <v>212</v>
      </c>
      <c r="D151" s="754" t="str">
        <f>D$53</f>
        <v>Expenditures</v>
      </c>
      <c r="E151" s="754" t="str">
        <f t="shared" ref="E151:J151" si="24">E$53</f>
        <v>Overheads</v>
      </c>
      <c r="F151" s="754" t="str">
        <f t="shared" si="24"/>
        <v>CWIP Exp</v>
      </c>
      <c r="G151" s="3" t="str">
        <f>G53</f>
        <v>Plant Adds</v>
      </c>
      <c r="H151" s="754" t="str">
        <f t="shared" si="24"/>
        <v>CWIP Closed</v>
      </c>
      <c r="I151" s="754" t="str">
        <f t="shared" si="24"/>
        <v>Closed to PIS</v>
      </c>
      <c r="J151" s="754" t="str">
        <f t="shared" si="24"/>
        <v>Period CWIP</v>
      </c>
      <c r="K151" s="754" t="str">
        <f>K$53</f>
        <v>Incremental CWIP</v>
      </c>
    </row>
    <row r="152" spans="1:11" s="759" customFormat="1">
      <c r="A152" s="117">
        <f>A146+1</f>
        <v>107</v>
      </c>
      <c r="B152" s="719" t="s">
        <v>199</v>
      </c>
      <c r="C152" s="720">
        <v>2015</v>
      </c>
      <c r="D152" s="763" t="s">
        <v>86</v>
      </c>
      <c r="E152" s="763" t="s">
        <v>86</v>
      </c>
      <c r="F152" s="763" t="s">
        <v>86</v>
      </c>
      <c r="G152" s="763" t="s">
        <v>86</v>
      </c>
      <c r="H152" s="763" t="s">
        <v>86</v>
      </c>
      <c r="I152" s="763" t="s">
        <v>86</v>
      </c>
      <c r="J152" s="64">
        <f>G25</f>
        <v>0</v>
      </c>
      <c r="K152" s="763" t="s">
        <v>86</v>
      </c>
    </row>
    <row r="153" spans="1:11" s="759" customFormat="1">
      <c r="A153" s="117">
        <f>A152+1</f>
        <v>108</v>
      </c>
      <c r="B153" s="719" t="s">
        <v>200</v>
      </c>
      <c r="C153" s="720">
        <v>2016</v>
      </c>
      <c r="D153" s="1215">
        <v>0</v>
      </c>
      <c r="E153" s="64">
        <f>D153*'16-PlantAdditions'!$E$103</f>
        <v>0</v>
      </c>
      <c r="F153" s="64">
        <f>E153+D153</f>
        <v>0</v>
      </c>
      <c r="G153" s="1215">
        <v>0</v>
      </c>
      <c r="H153" s="1215">
        <v>0</v>
      </c>
      <c r="I153" s="64">
        <f>(G153-H153)*'16-PlantAdditions'!$E$103</f>
        <v>0</v>
      </c>
      <c r="J153" s="64">
        <f>J152+F153-G153-I153</f>
        <v>0</v>
      </c>
      <c r="K153" s="64">
        <f>J153-$J$152</f>
        <v>0</v>
      </c>
    </row>
    <row r="154" spans="1:11" s="759" customFormat="1">
      <c r="A154" s="117">
        <f t="shared" ref="A154:A177" si="25">A153+1</f>
        <v>109</v>
      </c>
      <c r="B154" s="722" t="s">
        <v>201</v>
      </c>
      <c r="C154" s="720">
        <v>2016</v>
      </c>
      <c r="D154" s="1215">
        <v>0</v>
      </c>
      <c r="E154" s="64">
        <f>D154*'16-PlantAdditions'!$E$103</f>
        <v>0</v>
      </c>
      <c r="F154" s="64">
        <f t="shared" ref="F154:F176" si="26">E154+D154</f>
        <v>0</v>
      </c>
      <c r="G154" s="1215">
        <v>0</v>
      </c>
      <c r="H154" s="1215">
        <v>0</v>
      </c>
      <c r="I154" s="64">
        <f>(G154-H154)*'16-PlantAdditions'!$E$103</f>
        <v>0</v>
      </c>
      <c r="J154" s="64">
        <f t="shared" ref="J154:J173" si="27">J153+F154-G154-I154</f>
        <v>0</v>
      </c>
      <c r="K154" s="64">
        <f t="shared" ref="K154:K176" si="28">J154-$J$152</f>
        <v>0</v>
      </c>
    </row>
    <row r="155" spans="1:11" s="759" customFormat="1">
      <c r="A155" s="117">
        <f t="shared" si="25"/>
        <v>110</v>
      </c>
      <c r="B155" s="722" t="s">
        <v>214</v>
      </c>
      <c r="C155" s="720">
        <v>2016</v>
      </c>
      <c r="D155" s="1215">
        <v>0</v>
      </c>
      <c r="E155" s="64">
        <f>D155*'16-PlantAdditions'!$E$103</f>
        <v>0</v>
      </c>
      <c r="F155" s="64">
        <f t="shared" si="26"/>
        <v>0</v>
      </c>
      <c r="G155" s="1215">
        <v>0</v>
      </c>
      <c r="H155" s="1215">
        <v>0</v>
      </c>
      <c r="I155" s="64">
        <f>(G155-H155)*'16-PlantAdditions'!$E$103</f>
        <v>0</v>
      </c>
      <c r="J155" s="64">
        <f t="shared" si="27"/>
        <v>0</v>
      </c>
      <c r="K155" s="64">
        <f t="shared" si="28"/>
        <v>0</v>
      </c>
    </row>
    <row r="156" spans="1:11" s="759" customFormat="1">
      <c r="A156" s="117">
        <f t="shared" si="25"/>
        <v>111</v>
      </c>
      <c r="B156" s="719" t="s">
        <v>202</v>
      </c>
      <c r="C156" s="720">
        <v>2016</v>
      </c>
      <c r="D156" s="1215">
        <v>-24000</v>
      </c>
      <c r="E156" s="64">
        <f>D156*'16-PlantAdditions'!$E$103</f>
        <v>-1800</v>
      </c>
      <c r="F156" s="64">
        <f t="shared" si="26"/>
        <v>-25800</v>
      </c>
      <c r="G156" s="1215">
        <v>-24000</v>
      </c>
      <c r="H156" s="1215">
        <v>0</v>
      </c>
      <c r="I156" s="64">
        <f>(G156-H156)*'16-PlantAdditions'!$E$103</f>
        <v>-1800</v>
      </c>
      <c r="J156" s="64">
        <f t="shared" si="27"/>
        <v>0</v>
      </c>
      <c r="K156" s="64">
        <f t="shared" si="28"/>
        <v>0</v>
      </c>
    </row>
    <row r="157" spans="1:11" s="759" customFormat="1">
      <c r="A157" s="117">
        <f t="shared" si="25"/>
        <v>112</v>
      </c>
      <c r="B157" s="722" t="s">
        <v>203</v>
      </c>
      <c r="C157" s="720">
        <v>2016</v>
      </c>
      <c r="D157" s="1215">
        <v>0</v>
      </c>
      <c r="E157" s="64">
        <f>D157*'16-PlantAdditions'!$E$103</f>
        <v>0</v>
      </c>
      <c r="F157" s="64">
        <f t="shared" si="26"/>
        <v>0</v>
      </c>
      <c r="G157" s="1215">
        <v>0</v>
      </c>
      <c r="H157" s="1215">
        <v>0</v>
      </c>
      <c r="I157" s="64">
        <f>(G157-H157)*'16-PlantAdditions'!$E$103</f>
        <v>0</v>
      </c>
      <c r="J157" s="64">
        <f t="shared" si="27"/>
        <v>0</v>
      </c>
      <c r="K157" s="64">
        <f t="shared" si="28"/>
        <v>0</v>
      </c>
    </row>
    <row r="158" spans="1:11" s="759" customFormat="1">
      <c r="A158" s="117">
        <f t="shared" si="25"/>
        <v>113</v>
      </c>
      <c r="B158" s="722" t="s">
        <v>1663</v>
      </c>
      <c r="C158" s="720">
        <v>2016</v>
      </c>
      <c r="D158" s="1215">
        <v>0</v>
      </c>
      <c r="E158" s="64">
        <f>D158*'16-PlantAdditions'!$E$103</f>
        <v>0</v>
      </c>
      <c r="F158" s="64">
        <f t="shared" si="26"/>
        <v>0</v>
      </c>
      <c r="G158" s="1215">
        <v>0</v>
      </c>
      <c r="H158" s="1215">
        <v>0</v>
      </c>
      <c r="I158" s="64">
        <f>(G158-H158)*'16-PlantAdditions'!$E$103</f>
        <v>0</v>
      </c>
      <c r="J158" s="64">
        <f t="shared" si="27"/>
        <v>0</v>
      </c>
      <c r="K158" s="64">
        <f t="shared" si="28"/>
        <v>0</v>
      </c>
    </row>
    <row r="159" spans="1:11" s="759" customFormat="1">
      <c r="A159" s="117">
        <f t="shared" si="25"/>
        <v>114</v>
      </c>
      <c r="B159" s="719" t="s">
        <v>205</v>
      </c>
      <c r="C159" s="720">
        <v>2016</v>
      </c>
      <c r="D159" s="1215">
        <v>0</v>
      </c>
      <c r="E159" s="64">
        <f>D159*'16-PlantAdditions'!$E$103</f>
        <v>0</v>
      </c>
      <c r="F159" s="64">
        <f t="shared" si="26"/>
        <v>0</v>
      </c>
      <c r="G159" s="1215">
        <v>0</v>
      </c>
      <c r="H159" s="1215">
        <v>0</v>
      </c>
      <c r="I159" s="64">
        <f>(G159-H159)*'16-PlantAdditions'!$E$103</f>
        <v>0</v>
      </c>
      <c r="J159" s="64">
        <f t="shared" si="27"/>
        <v>0</v>
      </c>
      <c r="K159" s="64">
        <f t="shared" si="28"/>
        <v>0</v>
      </c>
    </row>
    <row r="160" spans="1:11" s="759" customFormat="1">
      <c r="A160" s="117">
        <f t="shared" si="25"/>
        <v>115</v>
      </c>
      <c r="B160" s="722" t="s">
        <v>206</v>
      </c>
      <c r="C160" s="720">
        <v>2016</v>
      </c>
      <c r="D160" s="1215">
        <v>0</v>
      </c>
      <c r="E160" s="64">
        <f>D160*'16-PlantAdditions'!$E$103</f>
        <v>0</v>
      </c>
      <c r="F160" s="64">
        <f t="shared" si="26"/>
        <v>0</v>
      </c>
      <c r="G160" s="1215">
        <v>0</v>
      </c>
      <c r="H160" s="1215">
        <v>0</v>
      </c>
      <c r="I160" s="64">
        <f>(G160-H160)*'16-PlantAdditions'!$E$103</f>
        <v>0</v>
      </c>
      <c r="J160" s="64">
        <f t="shared" si="27"/>
        <v>0</v>
      </c>
      <c r="K160" s="64">
        <f t="shared" si="28"/>
        <v>0</v>
      </c>
    </row>
    <row r="161" spans="1:11" s="759" customFormat="1">
      <c r="A161" s="117">
        <f t="shared" si="25"/>
        <v>116</v>
      </c>
      <c r="B161" s="722" t="s">
        <v>207</v>
      </c>
      <c r="C161" s="720">
        <v>2016</v>
      </c>
      <c r="D161" s="1215">
        <v>0</v>
      </c>
      <c r="E161" s="64">
        <f>D161*'16-PlantAdditions'!$E$103</f>
        <v>0</v>
      </c>
      <c r="F161" s="64">
        <f t="shared" si="26"/>
        <v>0</v>
      </c>
      <c r="G161" s="1215">
        <v>0</v>
      </c>
      <c r="H161" s="1215">
        <v>0</v>
      </c>
      <c r="I161" s="64">
        <f>(G161-H161)*'16-PlantAdditions'!$E$103</f>
        <v>0</v>
      </c>
      <c r="J161" s="64">
        <f t="shared" si="27"/>
        <v>0</v>
      </c>
      <c r="K161" s="64">
        <f t="shared" si="28"/>
        <v>0</v>
      </c>
    </row>
    <row r="162" spans="1:11" s="759" customFormat="1">
      <c r="A162" s="117">
        <f t="shared" si="25"/>
        <v>117</v>
      </c>
      <c r="B162" s="719" t="s">
        <v>210</v>
      </c>
      <c r="C162" s="720">
        <v>2016</v>
      </c>
      <c r="D162" s="1215">
        <v>0</v>
      </c>
      <c r="E162" s="64">
        <f>D162*'16-PlantAdditions'!$E$103</f>
        <v>0</v>
      </c>
      <c r="F162" s="64">
        <f t="shared" si="26"/>
        <v>0</v>
      </c>
      <c r="G162" s="1215">
        <v>0</v>
      </c>
      <c r="H162" s="1215">
        <v>0</v>
      </c>
      <c r="I162" s="64">
        <f>(G162-H162)*'16-PlantAdditions'!$E$103</f>
        <v>0</v>
      </c>
      <c r="J162" s="64">
        <f t="shared" si="27"/>
        <v>0</v>
      </c>
      <c r="K162" s="64">
        <f t="shared" si="28"/>
        <v>0</v>
      </c>
    </row>
    <row r="163" spans="1:11" s="759" customFormat="1">
      <c r="A163" s="117">
        <f t="shared" si="25"/>
        <v>118</v>
      </c>
      <c r="B163" s="719" t="s">
        <v>209</v>
      </c>
      <c r="C163" s="720">
        <v>2016</v>
      </c>
      <c r="D163" s="1215">
        <v>0</v>
      </c>
      <c r="E163" s="64">
        <f>D163*'16-PlantAdditions'!$E$103</f>
        <v>0</v>
      </c>
      <c r="F163" s="64">
        <f t="shared" si="26"/>
        <v>0</v>
      </c>
      <c r="G163" s="1215">
        <v>0</v>
      </c>
      <c r="H163" s="1215">
        <v>0</v>
      </c>
      <c r="I163" s="64">
        <f>(G163-H163)*'16-PlantAdditions'!$E$103</f>
        <v>0</v>
      </c>
      <c r="J163" s="64">
        <f t="shared" si="27"/>
        <v>0</v>
      </c>
      <c r="K163" s="64">
        <f t="shared" si="28"/>
        <v>0</v>
      </c>
    </row>
    <row r="164" spans="1:11" s="759" customFormat="1">
      <c r="A164" s="117">
        <f t="shared" si="25"/>
        <v>119</v>
      </c>
      <c r="B164" s="719" t="s">
        <v>199</v>
      </c>
      <c r="C164" s="720">
        <v>2016</v>
      </c>
      <c r="D164" s="1215">
        <v>0</v>
      </c>
      <c r="E164" s="64">
        <f>D164*'16-PlantAdditions'!$E$103</f>
        <v>0</v>
      </c>
      <c r="F164" s="64">
        <f t="shared" si="26"/>
        <v>0</v>
      </c>
      <c r="G164" s="1215">
        <v>0</v>
      </c>
      <c r="H164" s="1215">
        <v>0</v>
      </c>
      <c r="I164" s="64">
        <f>(G164-H164)*'16-PlantAdditions'!$E$103</f>
        <v>0</v>
      </c>
      <c r="J164" s="64">
        <f t="shared" si="27"/>
        <v>0</v>
      </c>
      <c r="K164" s="64">
        <f t="shared" si="28"/>
        <v>0</v>
      </c>
    </row>
    <row r="165" spans="1:11" s="759" customFormat="1">
      <c r="A165" s="117">
        <f t="shared" si="25"/>
        <v>120</v>
      </c>
      <c r="B165" s="719" t="s">
        <v>200</v>
      </c>
      <c r="C165" s="720">
        <v>2017</v>
      </c>
      <c r="D165" s="1215">
        <v>0</v>
      </c>
      <c r="E165" s="64">
        <f>D165*'16-PlantAdditions'!$E$103</f>
        <v>0</v>
      </c>
      <c r="F165" s="64">
        <f t="shared" si="26"/>
        <v>0</v>
      </c>
      <c r="G165" s="1215">
        <v>0</v>
      </c>
      <c r="H165" s="1215">
        <v>0</v>
      </c>
      <c r="I165" s="64">
        <f>(G165-H165)*'16-PlantAdditions'!$E$103</f>
        <v>0</v>
      </c>
      <c r="J165" s="64">
        <f t="shared" si="27"/>
        <v>0</v>
      </c>
      <c r="K165" s="64">
        <f t="shared" si="28"/>
        <v>0</v>
      </c>
    </row>
    <row r="166" spans="1:11" s="759" customFormat="1">
      <c r="A166" s="117">
        <f t="shared" si="25"/>
        <v>121</v>
      </c>
      <c r="B166" s="722" t="s">
        <v>201</v>
      </c>
      <c r="C166" s="720">
        <v>2017</v>
      </c>
      <c r="D166" s="1215">
        <v>0</v>
      </c>
      <c r="E166" s="64">
        <f>D166*'16-PlantAdditions'!$E$103</f>
        <v>0</v>
      </c>
      <c r="F166" s="64">
        <f t="shared" si="26"/>
        <v>0</v>
      </c>
      <c r="G166" s="1215">
        <v>0</v>
      </c>
      <c r="H166" s="1215">
        <v>0</v>
      </c>
      <c r="I166" s="64">
        <f>(G166-H166)*'16-PlantAdditions'!$E$103</f>
        <v>0</v>
      </c>
      <c r="J166" s="64">
        <f t="shared" si="27"/>
        <v>0</v>
      </c>
      <c r="K166" s="64">
        <f t="shared" si="28"/>
        <v>0</v>
      </c>
    </row>
    <row r="167" spans="1:11" s="759" customFormat="1">
      <c r="A167" s="117">
        <f t="shared" si="25"/>
        <v>122</v>
      </c>
      <c r="B167" s="722" t="s">
        <v>214</v>
      </c>
      <c r="C167" s="720">
        <v>2017</v>
      </c>
      <c r="D167" s="1215">
        <v>0</v>
      </c>
      <c r="E167" s="64">
        <f>D167*'16-PlantAdditions'!$E$103</f>
        <v>0</v>
      </c>
      <c r="F167" s="64">
        <f t="shared" si="26"/>
        <v>0</v>
      </c>
      <c r="G167" s="1215">
        <v>0</v>
      </c>
      <c r="H167" s="1215">
        <v>0</v>
      </c>
      <c r="I167" s="64">
        <f>(G167-H167)*'16-PlantAdditions'!$E$103</f>
        <v>0</v>
      </c>
      <c r="J167" s="64">
        <f t="shared" si="27"/>
        <v>0</v>
      </c>
      <c r="K167" s="64">
        <f t="shared" si="28"/>
        <v>0</v>
      </c>
    </row>
    <row r="168" spans="1:11" s="759" customFormat="1">
      <c r="A168" s="117">
        <f t="shared" si="25"/>
        <v>123</v>
      </c>
      <c r="B168" s="719" t="s">
        <v>202</v>
      </c>
      <c r="C168" s="720">
        <v>2017</v>
      </c>
      <c r="D168" s="1215">
        <v>0</v>
      </c>
      <c r="E168" s="64">
        <f>D168*'16-PlantAdditions'!$E$103</f>
        <v>0</v>
      </c>
      <c r="F168" s="64">
        <f t="shared" si="26"/>
        <v>0</v>
      </c>
      <c r="G168" s="1215">
        <v>0</v>
      </c>
      <c r="H168" s="1215">
        <v>0</v>
      </c>
      <c r="I168" s="64">
        <f>(G168-H168)*'16-PlantAdditions'!$E$103</f>
        <v>0</v>
      </c>
      <c r="J168" s="64">
        <f t="shared" si="27"/>
        <v>0</v>
      </c>
      <c r="K168" s="64">
        <f t="shared" si="28"/>
        <v>0</v>
      </c>
    </row>
    <row r="169" spans="1:11" s="759" customFormat="1">
      <c r="A169" s="117">
        <f t="shared" si="25"/>
        <v>124</v>
      </c>
      <c r="B169" s="722" t="s">
        <v>203</v>
      </c>
      <c r="C169" s="720">
        <v>2017</v>
      </c>
      <c r="D169" s="1215">
        <v>0</v>
      </c>
      <c r="E169" s="64">
        <f>D169*'16-PlantAdditions'!$E$103</f>
        <v>0</v>
      </c>
      <c r="F169" s="64">
        <f t="shared" si="26"/>
        <v>0</v>
      </c>
      <c r="G169" s="1215">
        <v>0</v>
      </c>
      <c r="H169" s="1215">
        <v>0</v>
      </c>
      <c r="I169" s="64">
        <f>(G169-H169)*'16-PlantAdditions'!$E$103</f>
        <v>0</v>
      </c>
      <c r="J169" s="64">
        <f t="shared" si="27"/>
        <v>0</v>
      </c>
      <c r="K169" s="64">
        <f t="shared" si="28"/>
        <v>0</v>
      </c>
    </row>
    <row r="170" spans="1:11" s="759" customFormat="1">
      <c r="A170" s="117">
        <f t="shared" si="25"/>
        <v>125</v>
      </c>
      <c r="B170" s="722" t="s">
        <v>1663</v>
      </c>
      <c r="C170" s="720">
        <v>2017</v>
      </c>
      <c r="D170" s="1215">
        <v>0</v>
      </c>
      <c r="E170" s="64">
        <f>D170*'16-PlantAdditions'!$E$103</f>
        <v>0</v>
      </c>
      <c r="F170" s="64">
        <f t="shared" si="26"/>
        <v>0</v>
      </c>
      <c r="G170" s="1215">
        <v>0</v>
      </c>
      <c r="H170" s="1215">
        <v>0</v>
      </c>
      <c r="I170" s="64">
        <f>(G170-H170)*'16-PlantAdditions'!$E$103</f>
        <v>0</v>
      </c>
      <c r="J170" s="64">
        <f t="shared" si="27"/>
        <v>0</v>
      </c>
      <c r="K170" s="64">
        <f t="shared" si="28"/>
        <v>0</v>
      </c>
    </row>
    <row r="171" spans="1:11" s="759" customFormat="1">
      <c r="A171" s="117">
        <f t="shared" si="25"/>
        <v>126</v>
      </c>
      <c r="B171" s="719" t="s">
        <v>205</v>
      </c>
      <c r="C171" s="720">
        <v>2017</v>
      </c>
      <c r="D171" s="1215">
        <v>0</v>
      </c>
      <c r="E171" s="64">
        <f>D171*'16-PlantAdditions'!$E$103</f>
        <v>0</v>
      </c>
      <c r="F171" s="64">
        <f t="shared" si="26"/>
        <v>0</v>
      </c>
      <c r="G171" s="1215">
        <v>0</v>
      </c>
      <c r="H171" s="1215">
        <v>0</v>
      </c>
      <c r="I171" s="64">
        <f>(G171-H171)*'16-PlantAdditions'!$E$103</f>
        <v>0</v>
      </c>
      <c r="J171" s="64">
        <f t="shared" si="27"/>
        <v>0</v>
      </c>
      <c r="K171" s="64">
        <f t="shared" si="28"/>
        <v>0</v>
      </c>
    </row>
    <row r="172" spans="1:11" s="759" customFormat="1">
      <c r="A172" s="117">
        <f t="shared" si="25"/>
        <v>127</v>
      </c>
      <c r="B172" s="722" t="s">
        <v>206</v>
      </c>
      <c r="C172" s="720">
        <v>2017</v>
      </c>
      <c r="D172" s="1215">
        <v>0</v>
      </c>
      <c r="E172" s="64">
        <f>D172*'16-PlantAdditions'!$E$103</f>
        <v>0</v>
      </c>
      <c r="F172" s="64">
        <f t="shared" si="26"/>
        <v>0</v>
      </c>
      <c r="G172" s="1215">
        <v>0</v>
      </c>
      <c r="H172" s="1215">
        <v>0</v>
      </c>
      <c r="I172" s="64">
        <f>(G172-H172)*'16-PlantAdditions'!$E$103</f>
        <v>0</v>
      </c>
      <c r="J172" s="64">
        <f t="shared" si="27"/>
        <v>0</v>
      </c>
      <c r="K172" s="64">
        <f t="shared" si="28"/>
        <v>0</v>
      </c>
    </row>
    <row r="173" spans="1:11" s="759" customFormat="1">
      <c r="A173" s="117">
        <f t="shared" si="25"/>
        <v>128</v>
      </c>
      <c r="B173" s="722" t="s">
        <v>207</v>
      </c>
      <c r="C173" s="720">
        <v>2017</v>
      </c>
      <c r="D173" s="1215">
        <v>0</v>
      </c>
      <c r="E173" s="64">
        <f>D173*'16-PlantAdditions'!$E$103</f>
        <v>0</v>
      </c>
      <c r="F173" s="64">
        <f t="shared" si="26"/>
        <v>0</v>
      </c>
      <c r="G173" s="1215">
        <v>0</v>
      </c>
      <c r="H173" s="1215">
        <v>0</v>
      </c>
      <c r="I173" s="64">
        <f>(G173-H173)*'16-PlantAdditions'!$E$103</f>
        <v>0</v>
      </c>
      <c r="J173" s="64">
        <f t="shared" si="27"/>
        <v>0</v>
      </c>
      <c r="K173" s="64">
        <f t="shared" si="28"/>
        <v>0</v>
      </c>
    </row>
    <row r="174" spans="1:11" s="759" customFormat="1">
      <c r="A174" s="117">
        <f t="shared" si="25"/>
        <v>129</v>
      </c>
      <c r="B174" s="722" t="s">
        <v>210</v>
      </c>
      <c r="C174" s="720">
        <v>2017</v>
      </c>
      <c r="D174" s="1215">
        <v>0</v>
      </c>
      <c r="E174" s="64">
        <f>D174*'16-PlantAdditions'!$E$103</f>
        <v>0</v>
      </c>
      <c r="F174" s="64">
        <f t="shared" si="26"/>
        <v>0</v>
      </c>
      <c r="G174" s="1215">
        <v>0</v>
      </c>
      <c r="H174" s="1215">
        <v>0</v>
      </c>
      <c r="I174" s="64">
        <f>(G174-H174)*'16-PlantAdditions'!$E$103</f>
        <v>0</v>
      </c>
      <c r="J174" s="64">
        <f t="shared" ref="J174:J176" si="29">J173+F174-G174-I174</f>
        <v>0</v>
      </c>
      <c r="K174" s="64">
        <f t="shared" si="28"/>
        <v>0</v>
      </c>
    </row>
    <row r="175" spans="1:11" s="759" customFormat="1">
      <c r="A175" s="117">
        <f t="shared" si="25"/>
        <v>130</v>
      </c>
      <c r="B175" s="722" t="s">
        <v>209</v>
      </c>
      <c r="C175" s="720">
        <v>2017</v>
      </c>
      <c r="D175" s="1215">
        <v>0</v>
      </c>
      <c r="E175" s="64">
        <f>D175*'16-PlantAdditions'!$E$103</f>
        <v>0</v>
      </c>
      <c r="F175" s="64">
        <f t="shared" si="26"/>
        <v>0</v>
      </c>
      <c r="G175" s="1215">
        <v>0</v>
      </c>
      <c r="H175" s="1215">
        <v>0</v>
      </c>
      <c r="I175" s="64">
        <f>(G175-H175)*'16-PlantAdditions'!$E$103</f>
        <v>0</v>
      </c>
      <c r="J175" s="64">
        <f t="shared" si="29"/>
        <v>0</v>
      </c>
      <c r="K175" s="64">
        <f t="shared" si="28"/>
        <v>0</v>
      </c>
    </row>
    <row r="176" spans="1:11" s="759" customFormat="1">
      <c r="A176" s="117">
        <f t="shared" si="25"/>
        <v>131</v>
      </c>
      <c r="B176" s="722" t="s">
        <v>199</v>
      </c>
      <c r="C176" s="720">
        <v>2017</v>
      </c>
      <c r="D176" s="1215">
        <v>0</v>
      </c>
      <c r="E176" s="64">
        <f>D176*'16-PlantAdditions'!$E$103</f>
        <v>0</v>
      </c>
      <c r="F176" s="64">
        <f t="shared" si="26"/>
        <v>0</v>
      </c>
      <c r="G176" s="1215">
        <v>0</v>
      </c>
      <c r="H176" s="1215">
        <v>0</v>
      </c>
      <c r="I176" s="64">
        <f>(G176-H176)*'16-PlantAdditions'!$E$103</f>
        <v>0</v>
      </c>
      <c r="J176" s="64">
        <f t="shared" si="29"/>
        <v>0</v>
      </c>
      <c r="K176" s="118">
        <f t="shared" si="28"/>
        <v>0</v>
      </c>
    </row>
    <row r="177" spans="1:11" s="759" customFormat="1">
      <c r="A177" s="117">
        <f t="shared" si="25"/>
        <v>132</v>
      </c>
      <c r="B177"/>
      <c r="C177" s="758" t="s">
        <v>1838</v>
      </c>
      <c r="D177"/>
      <c r="E177"/>
      <c r="F177"/>
      <c r="G177"/>
      <c r="H177"/>
      <c r="I177"/>
      <c r="J177"/>
      <c r="K177" s="79">
        <f>AVERAGE(K164:K176)</f>
        <v>0</v>
      </c>
    </row>
    <row r="178" spans="1:11" s="759" customFormat="1">
      <c r="A178" s="117"/>
      <c r="B178"/>
      <c r="C178" s="758"/>
      <c r="D178"/>
      <c r="E178"/>
      <c r="F178"/>
      <c r="G178"/>
      <c r="H178"/>
      <c r="I178"/>
      <c r="J178"/>
      <c r="K178" s="79"/>
    </row>
    <row r="179" spans="1:11" s="759" customFormat="1">
      <c r="B179" s="760" t="s">
        <v>2353</v>
      </c>
      <c r="D179" s="1440" t="s">
        <v>2354</v>
      </c>
      <c r="E179" s="1440"/>
    </row>
    <row r="180" spans="1:11" s="759" customFormat="1">
      <c r="A180" s="754"/>
      <c r="B180" s="754"/>
      <c r="C180" s="754"/>
      <c r="D180" s="754" t="s">
        <v>394</v>
      </c>
      <c r="E180" s="754" t="s">
        <v>378</v>
      </c>
      <c r="F180" s="754" t="s">
        <v>379</v>
      </c>
      <c r="G180" s="754" t="s">
        <v>380</v>
      </c>
      <c r="H180" s="754" t="s">
        <v>381</v>
      </c>
      <c r="I180" s="754" t="s">
        <v>382</v>
      </c>
      <c r="J180" s="754" t="s">
        <v>383</v>
      </c>
      <c r="K180" s="754" t="s">
        <v>596</v>
      </c>
    </row>
    <row r="181" spans="1:11" s="759" customFormat="1" ht="38.25">
      <c r="D181" s="761"/>
      <c r="E181" s="762" t="s">
        <v>2594</v>
      </c>
      <c r="F181" s="763" t="s">
        <v>2346</v>
      </c>
      <c r="G181" s="528"/>
      <c r="H181" s="761"/>
      <c r="I181" s="762" t="s">
        <v>2595</v>
      </c>
      <c r="J181" s="762" t="s">
        <v>2347</v>
      </c>
      <c r="K181" s="762" t="s">
        <v>2348</v>
      </c>
    </row>
    <row r="182" spans="1:11" s="759" customFormat="1">
      <c r="D182" s="761"/>
      <c r="E182" s="762"/>
      <c r="F182" s="763"/>
      <c r="G182" s="4" t="str">
        <f>G51</f>
        <v>Unloaded</v>
      </c>
      <c r="H182" s="761"/>
      <c r="I182" s="762"/>
      <c r="J182" s="762"/>
      <c r="K182" s="762"/>
    </row>
    <row r="183" spans="1:11" s="759" customFormat="1">
      <c r="A183" s="756"/>
      <c r="B183" s="756"/>
      <c r="C183" s="756"/>
      <c r="D183" s="756" t="str">
        <f>D$52</f>
        <v>Forecast</v>
      </c>
      <c r="E183" s="756" t="str">
        <f t="shared" ref="E183:J183" si="30">E$52</f>
        <v>Corporate</v>
      </c>
      <c r="F183" s="756" t="str">
        <f t="shared" si="30"/>
        <v xml:space="preserve">Total </v>
      </c>
      <c r="G183" s="4" t="str">
        <f>G52</f>
        <v>Total</v>
      </c>
      <c r="H183" s="756" t="str">
        <f t="shared" si="30"/>
        <v>Prior Period</v>
      </c>
      <c r="I183" s="756" t="str">
        <f t="shared" si="30"/>
        <v>Over Heads</v>
      </c>
      <c r="J183" s="756" t="str">
        <f t="shared" si="30"/>
        <v>Forecast</v>
      </c>
      <c r="K183" s="645" t="str">
        <f>K$52</f>
        <v>Forecast Period</v>
      </c>
    </row>
    <row r="184" spans="1:11" s="759" customFormat="1">
      <c r="A184" s="1007" t="s">
        <v>360</v>
      </c>
      <c r="B184" s="718" t="s">
        <v>211</v>
      </c>
      <c r="C184" s="718" t="s">
        <v>212</v>
      </c>
      <c r="D184" s="754" t="str">
        <f>D$53</f>
        <v>Expenditures</v>
      </c>
      <c r="E184" s="754" t="str">
        <f t="shared" ref="E184:J184" si="31">E$53</f>
        <v>Overheads</v>
      </c>
      <c r="F184" s="754" t="str">
        <f t="shared" si="31"/>
        <v>CWIP Exp</v>
      </c>
      <c r="G184" s="91" t="str">
        <f>G53</f>
        <v>Plant Adds</v>
      </c>
      <c r="H184" s="754" t="str">
        <f t="shared" si="31"/>
        <v>CWIP Closed</v>
      </c>
      <c r="I184" s="754" t="str">
        <f t="shared" si="31"/>
        <v>Closed to PIS</v>
      </c>
      <c r="J184" s="754" t="str">
        <f t="shared" si="31"/>
        <v>Period CWIP</v>
      </c>
      <c r="K184" s="754" t="str">
        <f>K$53</f>
        <v>Incremental CWIP</v>
      </c>
    </row>
    <row r="185" spans="1:11" s="759" customFormat="1">
      <c r="A185" s="117">
        <f>A177+1</f>
        <v>133</v>
      </c>
      <c r="B185" s="719" t="s">
        <v>199</v>
      </c>
      <c r="C185" s="720">
        <v>2015</v>
      </c>
      <c r="D185" s="763" t="s">
        <v>86</v>
      </c>
      <c r="E185" s="763" t="s">
        <v>86</v>
      </c>
      <c r="F185" s="763" t="s">
        <v>86</v>
      </c>
      <c r="G185" s="763" t="s">
        <v>86</v>
      </c>
      <c r="H185" s="763" t="s">
        <v>86</v>
      </c>
      <c r="I185" s="763" t="s">
        <v>86</v>
      </c>
      <c r="J185" s="64">
        <f>H25</f>
        <v>0</v>
      </c>
      <c r="K185" s="763" t="s">
        <v>86</v>
      </c>
    </row>
    <row r="186" spans="1:11" s="759" customFormat="1">
      <c r="A186" s="117">
        <f>A185+1</f>
        <v>134</v>
      </c>
      <c r="B186" s="719" t="s">
        <v>200</v>
      </c>
      <c r="C186" s="720">
        <v>2016</v>
      </c>
      <c r="D186" s="1215">
        <v>0</v>
      </c>
      <c r="E186" s="64">
        <f>D186*'16-PlantAdditions'!$E$103</f>
        <v>0</v>
      </c>
      <c r="F186" s="64">
        <f>E186+D186</f>
        <v>0</v>
      </c>
      <c r="G186" s="1215">
        <v>0</v>
      </c>
      <c r="H186" s="1215">
        <v>0</v>
      </c>
      <c r="I186" s="64">
        <f>(G186-H186)*'16-PlantAdditions'!$E$103</f>
        <v>0</v>
      </c>
      <c r="J186" s="64">
        <f>J185+F186-G186-I186</f>
        <v>0</v>
      </c>
      <c r="K186" s="64">
        <f>J186-$J$185</f>
        <v>0</v>
      </c>
    </row>
    <row r="187" spans="1:11" s="759" customFormat="1">
      <c r="A187" s="117">
        <f t="shared" ref="A187:A210" si="32">A186+1</f>
        <v>135</v>
      </c>
      <c r="B187" s="722" t="s">
        <v>201</v>
      </c>
      <c r="C187" s="720">
        <v>2016</v>
      </c>
      <c r="D187" s="1215">
        <v>0</v>
      </c>
      <c r="E187" s="64">
        <f>D187*'16-PlantAdditions'!$E$103</f>
        <v>0</v>
      </c>
      <c r="F187" s="64">
        <f t="shared" ref="F187:F206" si="33">E187+D187</f>
        <v>0</v>
      </c>
      <c r="G187" s="1215">
        <v>0</v>
      </c>
      <c r="H187" s="1215">
        <v>0</v>
      </c>
      <c r="I187" s="64">
        <f>(G187-H187)*'16-PlantAdditions'!$E$103</f>
        <v>0</v>
      </c>
      <c r="J187" s="64">
        <f t="shared" ref="J187:J206" si="34">J186+F187-G187-I187</f>
        <v>0</v>
      </c>
      <c r="K187" s="64">
        <f t="shared" ref="K187:K209" si="35">J187-$J$185</f>
        <v>0</v>
      </c>
    </row>
    <row r="188" spans="1:11" s="759" customFormat="1">
      <c r="A188" s="117">
        <f t="shared" si="32"/>
        <v>136</v>
      </c>
      <c r="B188" s="722" t="s">
        <v>214</v>
      </c>
      <c r="C188" s="720">
        <v>2016</v>
      </c>
      <c r="D188" s="1215">
        <v>0</v>
      </c>
      <c r="E188" s="64">
        <f>D188*'16-PlantAdditions'!$E$103</f>
        <v>0</v>
      </c>
      <c r="F188" s="64">
        <f t="shared" si="33"/>
        <v>0</v>
      </c>
      <c r="G188" s="1215">
        <v>0</v>
      </c>
      <c r="H188" s="1215">
        <v>0</v>
      </c>
      <c r="I188" s="64">
        <f>(G188-H188)*'16-PlantAdditions'!$E$103</f>
        <v>0</v>
      </c>
      <c r="J188" s="64">
        <f t="shared" si="34"/>
        <v>0</v>
      </c>
      <c r="K188" s="64">
        <f t="shared" si="35"/>
        <v>0</v>
      </c>
    </row>
    <row r="189" spans="1:11" s="759" customFormat="1">
      <c r="A189" s="117">
        <f t="shared" si="32"/>
        <v>137</v>
      </c>
      <c r="B189" s="719" t="s">
        <v>202</v>
      </c>
      <c r="C189" s="720">
        <v>2016</v>
      </c>
      <c r="D189" s="1215">
        <v>0</v>
      </c>
      <c r="E189" s="64">
        <f>D189*'16-PlantAdditions'!$E$103</f>
        <v>0</v>
      </c>
      <c r="F189" s="64">
        <f t="shared" si="33"/>
        <v>0</v>
      </c>
      <c r="G189" s="1215">
        <v>0</v>
      </c>
      <c r="H189" s="1215">
        <v>0</v>
      </c>
      <c r="I189" s="64">
        <f>(G189-H189)*'16-PlantAdditions'!$E$103</f>
        <v>0</v>
      </c>
      <c r="J189" s="64">
        <f t="shared" si="34"/>
        <v>0</v>
      </c>
      <c r="K189" s="64">
        <f t="shared" si="35"/>
        <v>0</v>
      </c>
    </row>
    <row r="190" spans="1:11" s="759" customFormat="1">
      <c r="A190" s="117">
        <f t="shared" si="32"/>
        <v>138</v>
      </c>
      <c r="B190" s="722" t="s">
        <v>203</v>
      </c>
      <c r="C190" s="720">
        <v>2016</v>
      </c>
      <c r="D190" s="1215">
        <v>0</v>
      </c>
      <c r="E190" s="64">
        <f>D190*'16-PlantAdditions'!$E$103</f>
        <v>0</v>
      </c>
      <c r="F190" s="64">
        <f t="shared" si="33"/>
        <v>0</v>
      </c>
      <c r="G190" s="1215">
        <v>0</v>
      </c>
      <c r="H190" s="1215">
        <v>0</v>
      </c>
      <c r="I190" s="64">
        <f>(G190-H190)*'16-PlantAdditions'!$E$103</f>
        <v>0</v>
      </c>
      <c r="J190" s="64">
        <f t="shared" si="34"/>
        <v>0</v>
      </c>
      <c r="K190" s="64">
        <f t="shared" si="35"/>
        <v>0</v>
      </c>
    </row>
    <row r="191" spans="1:11" s="759" customFormat="1">
      <c r="A191" s="117">
        <f t="shared" si="32"/>
        <v>139</v>
      </c>
      <c r="B191" s="722" t="s">
        <v>1663</v>
      </c>
      <c r="C191" s="720">
        <v>2016</v>
      </c>
      <c r="D191" s="1215">
        <v>0</v>
      </c>
      <c r="E191" s="64">
        <f>D191*'16-PlantAdditions'!$E$103</f>
        <v>0</v>
      </c>
      <c r="F191" s="64">
        <f t="shared" si="33"/>
        <v>0</v>
      </c>
      <c r="G191" s="1215">
        <v>0</v>
      </c>
      <c r="H191" s="1215">
        <v>0</v>
      </c>
      <c r="I191" s="64">
        <f>(G191-H191)*'16-PlantAdditions'!$E$103</f>
        <v>0</v>
      </c>
      <c r="J191" s="64">
        <f t="shared" si="34"/>
        <v>0</v>
      </c>
      <c r="K191" s="64">
        <f t="shared" si="35"/>
        <v>0</v>
      </c>
    </row>
    <row r="192" spans="1:11" s="759" customFormat="1">
      <c r="A192" s="117">
        <f t="shared" si="32"/>
        <v>140</v>
      </c>
      <c r="B192" s="719" t="s">
        <v>205</v>
      </c>
      <c r="C192" s="720">
        <v>2016</v>
      </c>
      <c r="D192" s="1215">
        <v>0</v>
      </c>
      <c r="E192" s="64">
        <f>D192*'16-PlantAdditions'!$E$103</f>
        <v>0</v>
      </c>
      <c r="F192" s="64">
        <f t="shared" si="33"/>
        <v>0</v>
      </c>
      <c r="G192" s="1215">
        <v>0</v>
      </c>
      <c r="H192" s="1215">
        <v>0</v>
      </c>
      <c r="I192" s="64">
        <f>(G192-H192)*'16-PlantAdditions'!$E$103</f>
        <v>0</v>
      </c>
      <c r="J192" s="64">
        <f t="shared" si="34"/>
        <v>0</v>
      </c>
      <c r="K192" s="64">
        <f t="shared" si="35"/>
        <v>0</v>
      </c>
    </row>
    <row r="193" spans="1:11" s="759" customFormat="1">
      <c r="A193" s="117">
        <f t="shared" si="32"/>
        <v>141</v>
      </c>
      <c r="B193" s="722" t="s">
        <v>206</v>
      </c>
      <c r="C193" s="720">
        <v>2016</v>
      </c>
      <c r="D193" s="1215">
        <v>0</v>
      </c>
      <c r="E193" s="64">
        <f>D193*'16-PlantAdditions'!$E$103</f>
        <v>0</v>
      </c>
      <c r="F193" s="64">
        <f t="shared" si="33"/>
        <v>0</v>
      </c>
      <c r="G193" s="1215">
        <v>0</v>
      </c>
      <c r="H193" s="1215">
        <v>0</v>
      </c>
      <c r="I193" s="64">
        <f>(G193-H193)*'16-PlantAdditions'!$E$103</f>
        <v>0</v>
      </c>
      <c r="J193" s="64">
        <f t="shared" si="34"/>
        <v>0</v>
      </c>
      <c r="K193" s="64">
        <f t="shared" si="35"/>
        <v>0</v>
      </c>
    </row>
    <row r="194" spans="1:11" s="759" customFormat="1">
      <c r="A194" s="117">
        <f t="shared" si="32"/>
        <v>142</v>
      </c>
      <c r="B194" s="722" t="s">
        <v>207</v>
      </c>
      <c r="C194" s="720">
        <v>2016</v>
      </c>
      <c r="D194" s="1215">
        <v>0</v>
      </c>
      <c r="E194" s="64">
        <f>D194*'16-PlantAdditions'!$E$103</f>
        <v>0</v>
      </c>
      <c r="F194" s="64">
        <f t="shared" si="33"/>
        <v>0</v>
      </c>
      <c r="G194" s="1215">
        <v>0</v>
      </c>
      <c r="H194" s="1215">
        <v>0</v>
      </c>
      <c r="I194" s="64">
        <f>(G194-H194)*'16-PlantAdditions'!$E$103</f>
        <v>0</v>
      </c>
      <c r="J194" s="64">
        <f t="shared" si="34"/>
        <v>0</v>
      </c>
      <c r="K194" s="64">
        <f t="shared" si="35"/>
        <v>0</v>
      </c>
    </row>
    <row r="195" spans="1:11" s="759" customFormat="1">
      <c r="A195" s="117">
        <f t="shared" si="32"/>
        <v>143</v>
      </c>
      <c r="B195" s="719" t="s">
        <v>210</v>
      </c>
      <c r="C195" s="720">
        <v>2016</v>
      </c>
      <c r="D195" s="1215">
        <v>0</v>
      </c>
      <c r="E195" s="64">
        <f>D195*'16-PlantAdditions'!$E$103</f>
        <v>0</v>
      </c>
      <c r="F195" s="64">
        <f t="shared" si="33"/>
        <v>0</v>
      </c>
      <c r="G195" s="1215">
        <v>0</v>
      </c>
      <c r="H195" s="1215">
        <v>0</v>
      </c>
      <c r="I195" s="64">
        <f>(G195-H195)*'16-PlantAdditions'!$E$103</f>
        <v>0</v>
      </c>
      <c r="J195" s="64">
        <f t="shared" si="34"/>
        <v>0</v>
      </c>
      <c r="K195" s="64">
        <f t="shared" si="35"/>
        <v>0</v>
      </c>
    </row>
    <row r="196" spans="1:11" s="759" customFormat="1">
      <c r="A196" s="117">
        <f t="shared" si="32"/>
        <v>144</v>
      </c>
      <c r="B196" s="719" t="s">
        <v>209</v>
      </c>
      <c r="C196" s="720">
        <v>2016</v>
      </c>
      <c r="D196" s="1215">
        <v>0</v>
      </c>
      <c r="E196" s="64">
        <f>D196*'16-PlantAdditions'!$E$103</f>
        <v>0</v>
      </c>
      <c r="F196" s="64">
        <f t="shared" si="33"/>
        <v>0</v>
      </c>
      <c r="G196" s="1215">
        <v>0</v>
      </c>
      <c r="H196" s="1215">
        <v>0</v>
      </c>
      <c r="I196" s="64">
        <f>(G196-H196)*'16-PlantAdditions'!$E$103</f>
        <v>0</v>
      </c>
      <c r="J196" s="64">
        <f t="shared" si="34"/>
        <v>0</v>
      </c>
      <c r="K196" s="64">
        <f t="shared" si="35"/>
        <v>0</v>
      </c>
    </row>
    <row r="197" spans="1:11" s="759" customFormat="1">
      <c r="A197" s="117">
        <f t="shared" si="32"/>
        <v>145</v>
      </c>
      <c r="B197" s="719" t="s">
        <v>199</v>
      </c>
      <c r="C197" s="720">
        <v>2016</v>
      </c>
      <c r="D197" s="1215">
        <v>0</v>
      </c>
      <c r="E197" s="64">
        <f>D197*'16-PlantAdditions'!$E$103</f>
        <v>0</v>
      </c>
      <c r="F197" s="64">
        <f t="shared" si="33"/>
        <v>0</v>
      </c>
      <c r="G197" s="1215">
        <v>0</v>
      </c>
      <c r="H197" s="1215">
        <v>0</v>
      </c>
      <c r="I197" s="64">
        <f>(G197-H197)*'16-PlantAdditions'!$E$103</f>
        <v>0</v>
      </c>
      <c r="J197" s="64">
        <f t="shared" si="34"/>
        <v>0</v>
      </c>
      <c r="K197" s="64">
        <f t="shared" si="35"/>
        <v>0</v>
      </c>
    </row>
    <row r="198" spans="1:11" s="759" customFormat="1">
      <c r="A198" s="117">
        <f t="shared" si="32"/>
        <v>146</v>
      </c>
      <c r="B198" s="719" t="s">
        <v>200</v>
      </c>
      <c r="C198" s="720">
        <v>2017</v>
      </c>
      <c r="D198" s="1215">
        <v>0</v>
      </c>
      <c r="E198" s="64">
        <f>D198*'16-PlantAdditions'!$E$103</f>
        <v>0</v>
      </c>
      <c r="F198" s="64">
        <f t="shared" si="33"/>
        <v>0</v>
      </c>
      <c r="G198" s="1215">
        <v>0</v>
      </c>
      <c r="H198" s="1215">
        <v>0</v>
      </c>
      <c r="I198" s="64">
        <f>(G198-H198)*'16-PlantAdditions'!$E$103</f>
        <v>0</v>
      </c>
      <c r="J198" s="64">
        <f t="shared" si="34"/>
        <v>0</v>
      </c>
      <c r="K198" s="64">
        <f t="shared" si="35"/>
        <v>0</v>
      </c>
    </row>
    <row r="199" spans="1:11" s="759" customFormat="1">
      <c r="A199" s="117">
        <f t="shared" si="32"/>
        <v>147</v>
      </c>
      <c r="B199" s="722" t="s">
        <v>201</v>
      </c>
      <c r="C199" s="720">
        <v>2017</v>
      </c>
      <c r="D199" s="1215">
        <v>0</v>
      </c>
      <c r="E199" s="64">
        <f>D199*'16-PlantAdditions'!$E$103</f>
        <v>0</v>
      </c>
      <c r="F199" s="64">
        <f t="shared" si="33"/>
        <v>0</v>
      </c>
      <c r="G199" s="1215">
        <v>0</v>
      </c>
      <c r="H199" s="1215">
        <v>0</v>
      </c>
      <c r="I199" s="64">
        <f>(G199-H199)*'16-PlantAdditions'!$E$103</f>
        <v>0</v>
      </c>
      <c r="J199" s="64">
        <f t="shared" si="34"/>
        <v>0</v>
      </c>
      <c r="K199" s="64">
        <f t="shared" si="35"/>
        <v>0</v>
      </c>
    </row>
    <row r="200" spans="1:11" s="759" customFormat="1">
      <c r="A200" s="117">
        <f t="shared" si="32"/>
        <v>148</v>
      </c>
      <c r="B200" s="722" t="s">
        <v>214</v>
      </c>
      <c r="C200" s="720">
        <v>2017</v>
      </c>
      <c r="D200" s="1215">
        <v>0</v>
      </c>
      <c r="E200" s="64">
        <f>D200*'16-PlantAdditions'!$E$103</f>
        <v>0</v>
      </c>
      <c r="F200" s="64">
        <f t="shared" si="33"/>
        <v>0</v>
      </c>
      <c r="G200" s="1215">
        <v>0</v>
      </c>
      <c r="H200" s="1215">
        <v>0</v>
      </c>
      <c r="I200" s="64">
        <f>(G200-H200)*'16-PlantAdditions'!$E$103</f>
        <v>0</v>
      </c>
      <c r="J200" s="64">
        <f t="shared" si="34"/>
        <v>0</v>
      </c>
      <c r="K200" s="64">
        <f t="shared" si="35"/>
        <v>0</v>
      </c>
    </row>
    <row r="201" spans="1:11" s="759" customFormat="1">
      <c r="A201" s="117">
        <f t="shared" si="32"/>
        <v>149</v>
      </c>
      <c r="B201" s="719" t="s">
        <v>202</v>
      </c>
      <c r="C201" s="720">
        <v>2017</v>
      </c>
      <c r="D201" s="1215">
        <v>0</v>
      </c>
      <c r="E201" s="64">
        <f>D201*'16-PlantAdditions'!$E$103</f>
        <v>0</v>
      </c>
      <c r="F201" s="64">
        <f t="shared" si="33"/>
        <v>0</v>
      </c>
      <c r="G201" s="1215">
        <v>0</v>
      </c>
      <c r="H201" s="1215">
        <v>0</v>
      </c>
      <c r="I201" s="64">
        <f>(G201-H201)*'16-PlantAdditions'!$E$103</f>
        <v>0</v>
      </c>
      <c r="J201" s="64">
        <f t="shared" si="34"/>
        <v>0</v>
      </c>
      <c r="K201" s="64">
        <f t="shared" si="35"/>
        <v>0</v>
      </c>
    </row>
    <row r="202" spans="1:11" s="759" customFormat="1">
      <c r="A202" s="117">
        <f t="shared" si="32"/>
        <v>150</v>
      </c>
      <c r="B202" s="722" t="s">
        <v>203</v>
      </c>
      <c r="C202" s="720">
        <v>2017</v>
      </c>
      <c r="D202" s="1215">
        <v>0</v>
      </c>
      <c r="E202" s="64">
        <f>D202*'16-PlantAdditions'!$E$103</f>
        <v>0</v>
      </c>
      <c r="F202" s="64">
        <f t="shared" si="33"/>
        <v>0</v>
      </c>
      <c r="G202" s="1215">
        <v>0</v>
      </c>
      <c r="H202" s="1215">
        <v>0</v>
      </c>
      <c r="I202" s="64">
        <f>(G202-H202)*'16-PlantAdditions'!$E$103</f>
        <v>0</v>
      </c>
      <c r="J202" s="64">
        <f t="shared" si="34"/>
        <v>0</v>
      </c>
      <c r="K202" s="64">
        <f t="shared" si="35"/>
        <v>0</v>
      </c>
    </row>
    <row r="203" spans="1:11" s="759" customFormat="1">
      <c r="A203" s="117">
        <f t="shared" si="32"/>
        <v>151</v>
      </c>
      <c r="B203" s="722" t="s">
        <v>1663</v>
      </c>
      <c r="C203" s="720">
        <v>2017</v>
      </c>
      <c r="D203" s="1215">
        <v>0</v>
      </c>
      <c r="E203" s="64">
        <f>D203*'16-PlantAdditions'!$E$103</f>
        <v>0</v>
      </c>
      <c r="F203" s="64">
        <f t="shared" si="33"/>
        <v>0</v>
      </c>
      <c r="G203" s="1215">
        <v>0</v>
      </c>
      <c r="H203" s="1215">
        <v>0</v>
      </c>
      <c r="I203" s="64">
        <f>(G203-H203)*'16-PlantAdditions'!$E$103</f>
        <v>0</v>
      </c>
      <c r="J203" s="64">
        <f t="shared" si="34"/>
        <v>0</v>
      </c>
      <c r="K203" s="64">
        <f t="shared" si="35"/>
        <v>0</v>
      </c>
    </row>
    <row r="204" spans="1:11" s="759" customFormat="1">
      <c r="A204" s="117">
        <f t="shared" si="32"/>
        <v>152</v>
      </c>
      <c r="B204" s="719" t="s">
        <v>205</v>
      </c>
      <c r="C204" s="720">
        <v>2017</v>
      </c>
      <c r="D204" s="1215">
        <v>0</v>
      </c>
      <c r="E204" s="64">
        <f>D204*'16-PlantAdditions'!$E$103</f>
        <v>0</v>
      </c>
      <c r="F204" s="64">
        <f t="shared" si="33"/>
        <v>0</v>
      </c>
      <c r="G204" s="1215">
        <v>0</v>
      </c>
      <c r="H204" s="1215">
        <v>0</v>
      </c>
      <c r="I204" s="64">
        <f>(G204-H204)*'16-PlantAdditions'!$E$103</f>
        <v>0</v>
      </c>
      <c r="J204" s="64">
        <f t="shared" si="34"/>
        <v>0</v>
      </c>
      <c r="K204" s="64">
        <f t="shared" si="35"/>
        <v>0</v>
      </c>
    </row>
    <row r="205" spans="1:11" s="759" customFormat="1">
      <c r="A205" s="117">
        <f t="shared" si="32"/>
        <v>153</v>
      </c>
      <c r="B205" s="722" t="s">
        <v>206</v>
      </c>
      <c r="C205" s="720">
        <v>2017</v>
      </c>
      <c r="D205" s="1215">
        <v>0</v>
      </c>
      <c r="E205" s="64">
        <f>D205*'16-PlantAdditions'!$E$103</f>
        <v>0</v>
      </c>
      <c r="F205" s="64">
        <f t="shared" si="33"/>
        <v>0</v>
      </c>
      <c r="G205" s="1215">
        <v>0</v>
      </c>
      <c r="H205" s="1215">
        <v>0</v>
      </c>
      <c r="I205" s="64">
        <f>(G205-H205)*'16-PlantAdditions'!$E$103</f>
        <v>0</v>
      </c>
      <c r="J205" s="64">
        <f t="shared" si="34"/>
        <v>0</v>
      </c>
      <c r="K205" s="64">
        <f t="shared" si="35"/>
        <v>0</v>
      </c>
    </row>
    <row r="206" spans="1:11" s="759" customFormat="1">
      <c r="A206" s="117">
        <f t="shared" si="32"/>
        <v>154</v>
      </c>
      <c r="B206" s="722" t="s">
        <v>207</v>
      </c>
      <c r="C206" s="720">
        <v>2017</v>
      </c>
      <c r="D206" s="1215">
        <v>0</v>
      </c>
      <c r="E206" s="64">
        <f>D206*'16-PlantAdditions'!$E$103</f>
        <v>0</v>
      </c>
      <c r="F206" s="64">
        <f t="shared" si="33"/>
        <v>0</v>
      </c>
      <c r="G206" s="1215">
        <v>0</v>
      </c>
      <c r="H206" s="1215">
        <v>0</v>
      </c>
      <c r="I206" s="64">
        <f>(G206-H206)*'16-PlantAdditions'!$E$103</f>
        <v>0</v>
      </c>
      <c r="J206" s="64">
        <f t="shared" si="34"/>
        <v>0</v>
      </c>
      <c r="K206" s="64">
        <f t="shared" si="35"/>
        <v>0</v>
      </c>
    </row>
    <row r="207" spans="1:11" s="759" customFormat="1">
      <c r="A207" s="117">
        <f t="shared" si="32"/>
        <v>155</v>
      </c>
      <c r="B207" s="722" t="s">
        <v>210</v>
      </c>
      <c r="C207" s="720">
        <v>2017</v>
      </c>
      <c r="D207" s="1215">
        <v>0</v>
      </c>
      <c r="E207" s="64">
        <f>D207*'16-PlantAdditions'!$E$103</f>
        <v>0</v>
      </c>
      <c r="F207" s="64">
        <f t="shared" ref="F207:F209" si="36">E207+D207</f>
        <v>0</v>
      </c>
      <c r="G207" s="1215">
        <v>0</v>
      </c>
      <c r="H207" s="1215">
        <v>0</v>
      </c>
      <c r="I207" s="64">
        <f>(G207-H207)*'16-PlantAdditions'!$E$103</f>
        <v>0</v>
      </c>
      <c r="J207" s="64">
        <f t="shared" ref="J207:J209" si="37">J206+F207-G207-I207</f>
        <v>0</v>
      </c>
      <c r="K207" s="64">
        <f t="shared" si="35"/>
        <v>0</v>
      </c>
    </row>
    <row r="208" spans="1:11" s="759" customFormat="1">
      <c r="A208" s="117">
        <f t="shared" si="32"/>
        <v>156</v>
      </c>
      <c r="B208" s="722" t="s">
        <v>209</v>
      </c>
      <c r="C208" s="720">
        <v>2017</v>
      </c>
      <c r="D208" s="1215">
        <v>0</v>
      </c>
      <c r="E208" s="64">
        <f>D208*'16-PlantAdditions'!$E$103</f>
        <v>0</v>
      </c>
      <c r="F208" s="64">
        <f t="shared" si="36"/>
        <v>0</v>
      </c>
      <c r="G208" s="1215">
        <v>0</v>
      </c>
      <c r="H208" s="1215">
        <v>0</v>
      </c>
      <c r="I208" s="64">
        <f>(G208-H208)*'16-PlantAdditions'!$E$103</f>
        <v>0</v>
      </c>
      <c r="J208" s="64">
        <f t="shared" si="37"/>
        <v>0</v>
      </c>
      <c r="K208" s="64">
        <f t="shared" si="35"/>
        <v>0</v>
      </c>
    </row>
    <row r="209" spans="1:11" s="759" customFormat="1">
      <c r="A209" s="117">
        <f t="shared" si="32"/>
        <v>157</v>
      </c>
      <c r="B209" s="722" t="s">
        <v>199</v>
      </c>
      <c r="C209" s="720">
        <v>2017</v>
      </c>
      <c r="D209" s="1215">
        <v>0</v>
      </c>
      <c r="E209" s="64">
        <f>D209*'16-PlantAdditions'!$E$103</f>
        <v>0</v>
      </c>
      <c r="F209" s="64">
        <f t="shared" si="36"/>
        <v>0</v>
      </c>
      <c r="G209" s="1215">
        <v>0</v>
      </c>
      <c r="H209" s="1215">
        <v>0</v>
      </c>
      <c r="I209" s="64">
        <f>(G209-H209)*'16-PlantAdditions'!$E$103</f>
        <v>0</v>
      </c>
      <c r="J209" s="64">
        <f t="shared" si="37"/>
        <v>0</v>
      </c>
      <c r="K209" s="118">
        <f t="shared" si="35"/>
        <v>0</v>
      </c>
    </row>
    <row r="210" spans="1:11" s="759" customFormat="1">
      <c r="A210" s="117">
        <f t="shared" si="32"/>
        <v>158</v>
      </c>
      <c r="B210"/>
      <c r="C210" s="758" t="s">
        <v>1838</v>
      </c>
      <c r="D210"/>
      <c r="E210"/>
      <c r="F210"/>
      <c r="G210"/>
      <c r="H210"/>
      <c r="I210"/>
      <c r="J210"/>
      <c r="K210" s="79">
        <f>AVERAGE(K197:K209)</f>
        <v>0</v>
      </c>
    </row>
    <row r="211" spans="1:11" s="759" customFormat="1">
      <c r="A211" s="117"/>
      <c r="B211"/>
      <c r="C211" s="758"/>
      <c r="D211"/>
      <c r="E211"/>
      <c r="F211"/>
      <c r="G211"/>
      <c r="H211"/>
      <c r="I211"/>
      <c r="J211"/>
      <c r="K211" s="79"/>
    </row>
    <row r="212" spans="1:11" s="759" customFormat="1">
      <c r="B212" s="760" t="s">
        <v>2355</v>
      </c>
      <c r="D212" s="1440" t="s">
        <v>601</v>
      </c>
      <c r="E212" s="1440"/>
    </row>
    <row r="213" spans="1:11" s="759" customFormat="1">
      <c r="D213" s="761"/>
      <c r="E213" s="761"/>
      <c r="F213" s="761"/>
      <c r="G213" s="645" t="str">
        <f>G51</f>
        <v>Unloaded</v>
      </c>
      <c r="H213" s="761"/>
      <c r="I213" s="761"/>
    </row>
    <row r="214" spans="1:11" s="759" customFormat="1">
      <c r="A214" s="756"/>
      <c r="B214" s="756"/>
      <c r="C214" s="756"/>
      <c r="D214" s="756" t="str">
        <f>D$52</f>
        <v>Forecast</v>
      </c>
      <c r="E214" s="756" t="str">
        <f t="shared" ref="E214:J214" si="38">E$52</f>
        <v>Corporate</v>
      </c>
      <c r="F214" s="756" t="str">
        <f t="shared" si="38"/>
        <v xml:space="preserve">Total </v>
      </c>
      <c r="G214" s="645" t="str">
        <f>G52</f>
        <v>Total</v>
      </c>
      <c r="H214" s="756" t="str">
        <f t="shared" si="38"/>
        <v>Prior Period</v>
      </c>
      <c r="I214" s="756" t="str">
        <f t="shared" si="38"/>
        <v>Over Heads</v>
      </c>
      <c r="J214" s="756" t="str">
        <f t="shared" si="38"/>
        <v>Forecast</v>
      </c>
      <c r="K214" s="645" t="str">
        <f>K$52</f>
        <v>Forecast Period</v>
      </c>
    </row>
    <row r="215" spans="1:11" s="759" customFormat="1">
      <c r="A215" s="1007" t="s">
        <v>360</v>
      </c>
      <c r="B215" s="718" t="s">
        <v>211</v>
      </c>
      <c r="C215" s="718" t="s">
        <v>212</v>
      </c>
      <c r="D215" s="754" t="str">
        <f>D$53</f>
        <v>Expenditures</v>
      </c>
      <c r="E215" s="754" t="str">
        <f t="shared" ref="E215:J215" si="39">E$53</f>
        <v>Overheads</v>
      </c>
      <c r="F215" s="754" t="str">
        <f t="shared" si="39"/>
        <v>CWIP Exp</v>
      </c>
      <c r="G215" s="3" t="str">
        <f>G53</f>
        <v>Plant Adds</v>
      </c>
      <c r="H215" s="754" t="str">
        <f t="shared" si="39"/>
        <v>CWIP Closed</v>
      </c>
      <c r="I215" s="754" t="str">
        <f t="shared" si="39"/>
        <v>Closed to PIS</v>
      </c>
      <c r="J215" s="754" t="str">
        <f t="shared" si="39"/>
        <v>Period CWIP</v>
      </c>
      <c r="K215" s="754" t="str">
        <f>K$53</f>
        <v>Incremental CWIP</v>
      </c>
    </row>
    <row r="216" spans="1:11" s="759" customFormat="1">
      <c r="A216" s="117">
        <f>A210+1</f>
        <v>159</v>
      </c>
      <c r="B216" s="719" t="s">
        <v>199</v>
      </c>
      <c r="C216" s="720">
        <v>2015</v>
      </c>
      <c r="D216" s="763" t="s">
        <v>86</v>
      </c>
      <c r="E216" s="763" t="s">
        <v>86</v>
      </c>
      <c r="F216" s="763" t="s">
        <v>86</v>
      </c>
      <c r="G216" s="763" t="s">
        <v>86</v>
      </c>
      <c r="H216" s="763" t="s">
        <v>86</v>
      </c>
      <c r="I216" s="763" t="s">
        <v>86</v>
      </c>
      <c r="J216" s="64">
        <f>I25</f>
        <v>9220094.2599999998</v>
      </c>
      <c r="K216" s="763" t="s">
        <v>86</v>
      </c>
    </row>
    <row r="217" spans="1:11" s="759" customFormat="1">
      <c r="A217" s="117">
        <f>A216+1</f>
        <v>160</v>
      </c>
      <c r="B217" s="719" t="s">
        <v>200</v>
      </c>
      <c r="C217" s="720">
        <v>2016</v>
      </c>
      <c r="D217" s="1215">
        <v>-73717.27</v>
      </c>
      <c r="E217" s="64">
        <f>D217*'16-PlantAdditions'!$E$103</f>
        <v>-5528.7952500000001</v>
      </c>
      <c r="F217" s="64">
        <f>E217+D217</f>
        <v>-79246.06525</v>
      </c>
      <c r="G217" s="1215">
        <v>9146376.9899999984</v>
      </c>
      <c r="H217" s="1215">
        <v>9220094.2599999998</v>
      </c>
      <c r="I217" s="64">
        <f>(G217-H217)*'16-PlantAdditions'!$E$103</f>
        <v>-5528.7952500001056</v>
      </c>
      <c r="J217" s="64">
        <f>J216+F217-G217-I217</f>
        <v>1.5361365512944758E-9</v>
      </c>
      <c r="K217" s="64">
        <f>J217-$J$216</f>
        <v>-9220094.2599999979</v>
      </c>
    </row>
    <row r="218" spans="1:11" s="759" customFormat="1">
      <c r="A218" s="117">
        <f t="shared" ref="A218:A241" si="40">A217+1</f>
        <v>161</v>
      </c>
      <c r="B218" s="722" t="s">
        <v>201</v>
      </c>
      <c r="C218" s="720">
        <v>2016</v>
      </c>
      <c r="D218" s="1215">
        <v>-59264.119999999995</v>
      </c>
      <c r="E218" s="64">
        <f>D218*'16-PlantAdditions'!$E$103</f>
        <v>-4444.8089999999993</v>
      </c>
      <c r="F218" s="64">
        <f t="shared" ref="F218:F237" si="41">E218+D218</f>
        <v>-63708.928999999996</v>
      </c>
      <c r="G218" s="1215">
        <v>-59264.119999999995</v>
      </c>
      <c r="H218" s="1215">
        <v>0</v>
      </c>
      <c r="I218" s="64">
        <f>(G218-H218)*'16-PlantAdditions'!$E$103</f>
        <v>-4444.8089999999993</v>
      </c>
      <c r="J218" s="64">
        <f t="shared" ref="J218:J237" si="42">J217+F218-G218-I218</f>
        <v>1.533408067189157E-9</v>
      </c>
      <c r="K218" s="64">
        <f t="shared" ref="K218:K240" si="43">J218-$J$216</f>
        <v>-9220094.2599999979</v>
      </c>
    </row>
    <row r="219" spans="1:11" s="759" customFormat="1">
      <c r="A219" s="117">
        <f t="shared" si="40"/>
        <v>162</v>
      </c>
      <c r="B219" s="722" t="s">
        <v>214</v>
      </c>
      <c r="C219" s="720">
        <v>2016</v>
      </c>
      <c r="D219" s="1215">
        <v>2053.4399999999996</v>
      </c>
      <c r="E219" s="64">
        <f>D219*'16-PlantAdditions'!$E$103</f>
        <v>154.00799999999995</v>
      </c>
      <c r="F219" s="64">
        <f t="shared" si="41"/>
        <v>2207.4479999999994</v>
      </c>
      <c r="G219" s="1215">
        <v>2053.4399999999996</v>
      </c>
      <c r="H219" s="1215">
        <v>0</v>
      </c>
      <c r="I219" s="64">
        <f>(G219-H219)*'16-PlantAdditions'!$E$103</f>
        <v>154.00799999999995</v>
      </c>
      <c r="J219" s="64">
        <f t="shared" si="42"/>
        <v>1.533265958642005E-9</v>
      </c>
      <c r="K219" s="64">
        <f t="shared" si="43"/>
        <v>-9220094.2599999979</v>
      </c>
    </row>
    <row r="220" spans="1:11" s="759" customFormat="1">
      <c r="A220" s="117">
        <f t="shared" si="40"/>
        <v>163</v>
      </c>
      <c r="B220" s="719" t="s">
        <v>202</v>
      </c>
      <c r="C220" s="720">
        <v>2016</v>
      </c>
      <c r="D220" s="1215">
        <v>0</v>
      </c>
      <c r="E220" s="64">
        <f>D220*'16-PlantAdditions'!$E$103</f>
        <v>0</v>
      </c>
      <c r="F220" s="64">
        <f t="shared" si="41"/>
        <v>0</v>
      </c>
      <c r="G220" s="1215">
        <v>0</v>
      </c>
      <c r="H220" s="1215">
        <v>0</v>
      </c>
      <c r="I220" s="64">
        <f>(G220-H220)*'16-PlantAdditions'!$E$103</f>
        <v>0</v>
      </c>
      <c r="J220" s="64">
        <f t="shared" si="42"/>
        <v>1.533265958642005E-9</v>
      </c>
      <c r="K220" s="64">
        <f t="shared" si="43"/>
        <v>-9220094.2599999979</v>
      </c>
    </row>
    <row r="221" spans="1:11" s="759" customFormat="1">
      <c r="A221" s="117">
        <f t="shared" si="40"/>
        <v>164</v>
      </c>
      <c r="B221" s="722" t="s">
        <v>203</v>
      </c>
      <c r="C221" s="720">
        <v>2016</v>
      </c>
      <c r="D221" s="1215">
        <v>0</v>
      </c>
      <c r="E221" s="64">
        <f>D221*'16-PlantAdditions'!$E$103</f>
        <v>0</v>
      </c>
      <c r="F221" s="64">
        <f t="shared" si="41"/>
        <v>0</v>
      </c>
      <c r="G221" s="1215">
        <v>0</v>
      </c>
      <c r="H221" s="1215">
        <v>0</v>
      </c>
      <c r="I221" s="64">
        <f>(G221-H221)*'16-PlantAdditions'!$E$103</f>
        <v>0</v>
      </c>
      <c r="J221" s="64">
        <f t="shared" si="42"/>
        <v>1.533265958642005E-9</v>
      </c>
      <c r="K221" s="64">
        <f t="shared" si="43"/>
        <v>-9220094.2599999979</v>
      </c>
    </row>
    <row r="222" spans="1:11" s="759" customFormat="1">
      <c r="A222" s="117">
        <f t="shared" si="40"/>
        <v>165</v>
      </c>
      <c r="B222" s="722" t="s">
        <v>1663</v>
      </c>
      <c r="C222" s="720">
        <v>2016</v>
      </c>
      <c r="D222" s="1215">
        <v>0</v>
      </c>
      <c r="E222" s="64">
        <f>D222*'16-PlantAdditions'!$E$103</f>
        <v>0</v>
      </c>
      <c r="F222" s="64">
        <f t="shared" si="41"/>
        <v>0</v>
      </c>
      <c r="G222" s="1215">
        <v>0</v>
      </c>
      <c r="H222" s="1215">
        <v>0</v>
      </c>
      <c r="I222" s="64">
        <f>(G222-H222)*'16-PlantAdditions'!$E$103</f>
        <v>0</v>
      </c>
      <c r="J222" s="64">
        <f t="shared" si="42"/>
        <v>1.533265958642005E-9</v>
      </c>
      <c r="K222" s="64">
        <f t="shared" si="43"/>
        <v>-9220094.2599999979</v>
      </c>
    </row>
    <row r="223" spans="1:11" s="759" customFormat="1">
      <c r="A223" s="117">
        <f t="shared" si="40"/>
        <v>166</v>
      </c>
      <c r="B223" s="719" t="s">
        <v>205</v>
      </c>
      <c r="C223" s="720">
        <v>2016</v>
      </c>
      <c r="D223" s="1215">
        <v>0</v>
      </c>
      <c r="E223" s="64">
        <f>D223*'16-PlantAdditions'!$E$103</f>
        <v>0</v>
      </c>
      <c r="F223" s="64">
        <f t="shared" si="41"/>
        <v>0</v>
      </c>
      <c r="G223" s="1215">
        <v>0</v>
      </c>
      <c r="H223" s="1215">
        <v>0</v>
      </c>
      <c r="I223" s="64">
        <f>(G223-H223)*'16-PlantAdditions'!$E$103</f>
        <v>0</v>
      </c>
      <c r="J223" s="64">
        <f t="shared" si="42"/>
        <v>1.533265958642005E-9</v>
      </c>
      <c r="K223" s="64">
        <f t="shared" si="43"/>
        <v>-9220094.2599999979</v>
      </c>
    </row>
    <row r="224" spans="1:11" s="759" customFormat="1">
      <c r="A224" s="117">
        <f t="shared" si="40"/>
        <v>167</v>
      </c>
      <c r="B224" s="722" t="s">
        <v>206</v>
      </c>
      <c r="C224" s="720">
        <v>2016</v>
      </c>
      <c r="D224" s="1215">
        <v>0</v>
      </c>
      <c r="E224" s="64">
        <f>D224*'16-PlantAdditions'!$E$103</f>
        <v>0</v>
      </c>
      <c r="F224" s="64">
        <f t="shared" si="41"/>
        <v>0</v>
      </c>
      <c r="G224" s="1215">
        <v>0</v>
      </c>
      <c r="H224" s="1215">
        <v>0</v>
      </c>
      <c r="I224" s="64">
        <f>(G224-H224)*'16-PlantAdditions'!$E$103</f>
        <v>0</v>
      </c>
      <c r="J224" s="64">
        <f t="shared" si="42"/>
        <v>1.533265958642005E-9</v>
      </c>
      <c r="K224" s="64">
        <f t="shared" si="43"/>
        <v>-9220094.2599999979</v>
      </c>
    </row>
    <row r="225" spans="1:11" s="759" customFormat="1">
      <c r="A225" s="117">
        <f t="shared" si="40"/>
        <v>168</v>
      </c>
      <c r="B225" s="722" t="s">
        <v>207</v>
      </c>
      <c r="C225" s="720">
        <v>2016</v>
      </c>
      <c r="D225" s="1215">
        <v>0</v>
      </c>
      <c r="E225" s="64">
        <f>D225*'16-PlantAdditions'!$E$103</f>
        <v>0</v>
      </c>
      <c r="F225" s="64">
        <f t="shared" si="41"/>
        <v>0</v>
      </c>
      <c r="G225" s="1215">
        <v>0</v>
      </c>
      <c r="H225" s="1215">
        <v>0</v>
      </c>
      <c r="I225" s="64">
        <f>(G225-H225)*'16-PlantAdditions'!$E$103</f>
        <v>0</v>
      </c>
      <c r="J225" s="64">
        <f t="shared" si="42"/>
        <v>1.533265958642005E-9</v>
      </c>
      <c r="K225" s="64">
        <f t="shared" si="43"/>
        <v>-9220094.2599999979</v>
      </c>
    </row>
    <row r="226" spans="1:11" s="759" customFormat="1">
      <c r="A226" s="117">
        <f t="shared" si="40"/>
        <v>169</v>
      </c>
      <c r="B226" s="719" t="s">
        <v>210</v>
      </c>
      <c r="C226" s="720">
        <v>2016</v>
      </c>
      <c r="D226" s="1215">
        <v>0</v>
      </c>
      <c r="E226" s="64">
        <f>D226*'16-PlantAdditions'!$E$103</f>
        <v>0</v>
      </c>
      <c r="F226" s="64">
        <f t="shared" si="41"/>
        <v>0</v>
      </c>
      <c r="G226" s="1215">
        <v>0</v>
      </c>
      <c r="H226" s="1215">
        <v>0</v>
      </c>
      <c r="I226" s="64">
        <f>(G226-H226)*'16-PlantAdditions'!$E$103</f>
        <v>0</v>
      </c>
      <c r="J226" s="64">
        <f t="shared" si="42"/>
        <v>1.533265958642005E-9</v>
      </c>
      <c r="K226" s="64">
        <f t="shared" si="43"/>
        <v>-9220094.2599999979</v>
      </c>
    </row>
    <row r="227" spans="1:11" s="759" customFormat="1">
      <c r="A227" s="117">
        <f t="shared" si="40"/>
        <v>170</v>
      </c>
      <c r="B227" s="719" t="s">
        <v>209</v>
      </c>
      <c r="C227" s="720">
        <v>2016</v>
      </c>
      <c r="D227" s="1215">
        <v>0</v>
      </c>
      <c r="E227" s="64">
        <f>D227*'16-PlantAdditions'!$E$103</f>
        <v>0</v>
      </c>
      <c r="F227" s="64">
        <f t="shared" si="41"/>
        <v>0</v>
      </c>
      <c r="G227" s="1215">
        <v>0</v>
      </c>
      <c r="H227" s="1215">
        <v>0</v>
      </c>
      <c r="I227" s="64">
        <f>(G227-H227)*'16-PlantAdditions'!$E$103</f>
        <v>0</v>
      </c>
      <c r="J227" s="64">
        <f t="shared" si="42"/>
        <v>1.533265958642005E-9</v>
      </c>
      <c r="K227" s="64">
        <f t="shared" si="43"/>
        <v>-9220094.2599999979</v>
      </c>
    </row>
    <row r="228" spans="1:11" s="759" customFormat="1">
      <c r="A228" s="117">
        <f t="shared" si="40"/>
        <v>171</v>
      </c>
      <c r="B228" s="719" t="s">
        <v>199</v>
      </c>
      <c r="C228" s="720">
        <v>2016</v>
      </c>
      <c r="D228" s="1215">
        <v>0</v>
      </c>
      <c r="E228" s="64">
        <f>D228*'16-PlantAdditions'!$E$103</f>
        <v>0</v>
      </c>
      <c r="F228" s="64">
        <f t="shared" si="41"/>
        <v>0</v>
      </c>
      <c r="G228" s="1215">
        <v>0</v>
      </c>
      <c r="H228" s="1215">
        <v>0</v>
      </c>
      <c r="I228" s="64">
        <f>(G228-H228)*'16-PlantAdditions'!$E$103</f>
        <v>0</v>
      </c>
      <c r="J228" s="64">
        <f t="shared" si="42"/>
        <v>1.533265958642005E-9</v>
      </c>
      <c r="K228" s="64">
        <f t="shared" si="43"/>
        <v>-9220094.2599999979</v>
      </c>
    </row>
    <row r="229" spans="1:11" s="759" customFormat="1">
      <c r="A229" s="117">
        <f t="shared" si="40"/>
        <v>172</v>
      </c>
      <c r="B229" s="719" t="s">
        <v>200</v>
      </c>
      <c r="C229" s="720">
        <v>2017</v>
      </c>
      <c r="D229" s="1215">
        <v>0</v>
      </c>
      <c r="E229" s="64">
        <f>D229*'16-PlantAdditions'!$E$103</f>
        <v>0</v>
      </c>
      <c r="F229" s="64">
        <f t="shared" si="41"/>
        <v>0</v>
      </c>
      <c r="G229" s="1215">
        <v>0</v>
      </c>
      <c r="H229" s="1215">
        <v>0</v>
      </c>
      <c r="I229" s="64">
        <f>(G229-H229)*'16-PlantAdditions'!$E$103</f>
        <v>0</v>
      </c>
      <c r="J229" s="64">
        <f t="shared" si="42"/>
        <v>1.533265958642005E-9</v>
      </c>
      <c r="K229" s="64">
        <f t="shared" si="43"/>
        <v>-9220094.2599999979</v>
      </c>
    </row>
    <row r="230" spans="1:11" s="759" customFormat="1">
      <c r="A230" s="117">
        <f t="shared" si="40"/>
        <v>173</v>
      </c>
      <c r="B230" s="722" t="s">
        <v>201</v>
      </c>
      <c r="C230" s="720">
        <v>2017</v>
      </c>
      <c r="D230" s="1215">
        <v>0</v>
      </c>
      <c r="E230" s="64">
        <f>D230*'16-PlantAdditions'!$E$103</f>
        <v>0</v>
      </c>
      <c r="F230" s="64">
        <f t="shared" si="41"/>
        <v>0</v>
      </c>
      <c r="G230" s="1215">
        <v>0</v>
      </c>
      <c r="H230" s="1215">
        <v>0</v>
      </c>
      <c r="I230" s="64">
        <f>(G230-H230)*'16-PlantAdditions'!$E$103</f>
        <v>0</v>
      </c>
      <c r="J230" s="64">
        <f t="shared" si="42"/>
        <v>1.533265958642005E-9</v>
      </c>
      <c r="K230" s="64">
        <f t="shared" si="43"/>
        <v>-9220094.2599999979</v>
      </c>
    </row>
    <row r="231" spans="1:11" s="759" customFormat="1">
      <c r="A231" s="117">
        <f t="shared" si="40"/>
        <v>174</v>
      </c>
      <c r="B231" s="722" t="s">
        <v>214</v>
      </c>
      <c r="C231" s="720">
        <v>2017</v>
      </c>
      <c r="D231" s="1215">
        <v>0</v>
      </c>
      <c r="E231" s="64">
        <f>D231*'16-PlantAdditions'!$E$103</f>
        <v>0</v>
      </c>
      <c r="F231" s="64">
        <f t="shared" si="41"/>
        <v>0</v>
      </c>
      <c r="G231" s="1215">
        <v>0</v>
      </c>
      <c r="H231" s="1215">
        <v>0</v>
      </c>
      <c r="I231" s="64">
        <f>(G231-H231)*'16-PlantAdditions'!$E$103</f>
        <v>0</v>
      </c>
      <c r="J231" s="64">
        <f t="shared" si="42"/>
        <v>1.533265958642005E-9</v>
      </c>
      <c r="K231" s="64">
        <f t="shared" si="43"/>
        <v>-9220094.2599999979</v>
      </c>
    </row>
    <row r="232" spans="1:11" s="759" customFormat="1">
      <c r="A232" s="117">
        <f t="shared" si="40"/>
        <v>175</v>
      </c>
      <c r="B232" s="719" t="s">
        <v>202</v>
      </c>
      <c r="C232" s="720">
        <v>2017</v>
      </c>
      <c r="D232" s="1215">
        <v>0</v>
      </c>
      <c r="E232" s="64">
        <f>D232*'16-PlantAdditions'!$E$103</f>
        <v>0</v>
      </c>
      <c r="F232" s="64">
        <f t="shared" si="41"/>
        <v>0</v>
      </c>
      <c r="G232" s="1215">
        <v>0</v>
      </c>
      <c r="H232" s="1215">
        <v>0</v>
      </c>
      <c r="I232" s="64">
        <f>(G232-H232)*'16-PlantAdditions'!$E$103</f>
        <v>0</v>
      </c>
      <c r="J232" s="64">
        <f t="shared" si="42"/>
        <v>1.533265958642005E-9</v>
      </c>
      <c r="K232" s="64">
        <f t="shared" si="43"/>
        <v>-9220094.2599999979</v>
      </c>
    </row>
    <row r="233" spans="1:11" s="759" customFormat="1">
      <c r="A233" s="117">
        <f t="shared" si="40"/>
        <v>176</v>
      </c>
      <c r="B233" s="722" t="s">
        <v>203</v>
      </c>
      <c r="C233" s="720">
        <v>2017</v>
      </c>
      <c r="D233" s="1215">
        <v>0</v>
      </c>
      <c r="E233" s="64">
        <f>D233*'16-PlantAdditions'!$E$103</f>
        <v>0</v>
      </c>
      <c r="F233" s="64">
        <f t="shared" si="41"/>
        <v>0</v>
      </c>
      <c r="G233" s="1215">
        <v>0</v>
      </c>
      <c r="H233" s="1215">
        <v>0</v>
      </c>
      <c r="I233" s="64">
        <f>(G233-H233)*'16-PlantAdditions'!$E$103</f>
        <v>0</v>
      </c>
      <c r="J233" s="64">
        <f t="shared" si="42"/>
        <v>1.533265958642005E-9</v>
      </c>
      <c r="K233" s="64">
        <f t="shared" si="43"/>
        <v>-9220094.2599999979</v>
      </c>
    </row>
    <row r="234" spans="1:11" s="759" customFormat="1">
      <c r="A234" s="117">
        <f t="shared" si="40"/>
        <v>177</v>
      </c>
      <c r="B234" s="722" t="s">
        <v>1663</v>
      </c>
      <c r="C234" s="720">
        <v>2017</v>
      </c>
      <c r="D234" s="1215">
        <v>0</v>
      </c>
      <c r="E234" s="64">
        <f>D234*'16-PlantAdditions'!$E$103</f>
        <v>0</v>
      </c>
      <c r="F234" s="64">
        <f t="shared" si="41"/>
        <v>0</v>
      </c>
      <c r="G234" s="1215">
        <v>0</v>
      </c>
      <c r="H234" s="1215">
        <v>0</v>
      </c>
      <c r="I234" s="64">
        <f>(G234-H234)*'16-PlantAdditions'!$E$103</f>
        <v>0</v>
      </c>
      <c r="J234" s="64">
        <f t="shared" si="42"/>
        <v>1.533265958642005E-9</v>
      </c>
      <c r="K234" s="64">
        <f t="shared" si="43"/>
        <v>-9220094.2599999979</v>
      </c>
    </row>
    <row r="235" spans="1:11" s="759" customFormat="1">
      <c r="A235" s="117">
        <f t="shared" si="40"/>
        <v>178</v>
      </c>
      <c r="B235" s="719" t="s">
        <v>205</v>
      </c>
      <c r="C235" s="720">
        <v>2017</v>
      </c>
      <c r="D235" s="1215">
        <v>0</v>
      </c>
      <c r="E235" s="64">
        <f>D235*'16-PlantAdditions'!$E$103</f>
        <v>0</v>
      </c>
      <c r="F235" s="64">
        <f t="shared" si="41"/>
        <v>0</v>
      </c>
      <c r="G235" s="1215">
        <v>0</v>
      </c>
      <c r="H235" s="1215">
        <v>0</v>
      </c>
      <c r="I235" s="64">
        <f>(G235-H235)*'16-PlantAdditions'!$E$103</f>
        <v>0</v>
      </c>
      <c r="J235" s="64">
        <f t="shared" si="42"/>
        <v>1.533265958642005E-9</v>
      </c>
      <c r="K235" s="64">
        <f t="shared" si="43"/>
        <v>-9220094.2599999979</v>
      </c>
    </row>
    <row r="236" spans="1:11" s="759" customFormat="1">
      <c r="A236" s="117">
        <f t="shared" si="40"/>
        <v>179</v>
      </c>
      <c r="B236" s="722" t="s">
        <v>206</v>
      </c>
      <c r="C236" s="720">
        <v>2017</v>
      </c>
      <c r="D236" s="1215">
        <v>0</v>
      </c>
      <c r="E236" s="64">
        <f>D236*'16-PlantAdditions'!$E$103</f>
        <v>0</v>
      </c>
      <c r="F236" s="64">
        <f t="shared" si="41"/>
        <v>0</v>
      </c>
      <c r="G236" s="1215">
        <v>0</v>
      </c>
      <c r="H236" s="1215">
        <v>0</v>
      </c>
      <c r="I236" s="64">
        <f>(G236-H236)*'16-PlantAdditions'!$E$103</f>
        <v>0</v>
      </c>
      <c r="J236" s="64">
        <f t="shared" si="42"/>
        <v>1.533265958642005E-9</v>
      </c>
      <c r="K236" s="64">
        <f t="shared" si="43"/>
        <v>-9220094.2599999979</v>
      </c>
    </row>
    <row r="237" spans="1:11" s="759" customFormat="1">
      <c r="A237" s="117">
        <f t="shared" si="40"/>
        <v>180</v>
      </c>
      <c r="B237" s="722" t="s">
        <v>207</v>
      </c>
      <c r="C237" s="720">
        <v>2017</v>
      </c>
      <c r="D237" s="1215">
        <v>0</v>
      </c>
      <c r="E237" s="64">
        <f>D237*'16-PlantAdditions'!$E$103</f>
        <v>0</v>
      </c>
      <c r="F237" s="64">
        <f t="shared" si="41"/>
        <v>0</v>
      </c>
      <c r="G237" s="1215">
        <v>0</v>
      </c>
      <c r="H237" s="1215">
        <v>0</v>
      </c>
      <c r="I237" s="64">
        <f>(G237-H237)*'16-PlantAdditions'!$E$103</f>
        <v>0</v>
      </c>
      <c r="J237" s="64">
        <f t="shared" si="42"/>
        <v>1.533265958642005E-9</v>
      </c>
      <c r="K237" s="64">
        <f t="shared" si="43"/>
        <v>-9220094.2599999979</v>
      </c>
    </row>
    <row r="238" spans="1:11" s="759" customFormat="1">
      <c r="A238" s="117">
        <f t="shared" si="40"/>
        <v>181</v>
      </c>
      <c r="B238" s="722" t="s">
        <v>210</v>
      </c>
      <c r="C238" s="720">
        <v>2017</v>
      </c>
      <c r="D238" s="1215">
        <v>0</v>
      </c>
      <c r="E238" s="64">
        <f>D238*'16-PlantAdditions'!$E$103</f>
        <v>0</v>
      </c>
      <c r="F238" s="64">
        <f t="shared" ref="F238:F240" si="44">E238+D238</f>
        <v>0</v>
      </c>
      <c r="G238" s="1215">
        <v>0</v>
      </c>
      <c r="H238" s="1215">
        <v>0</v>
      </c>
      <c r="I238" s="64">
        <f>(G238-H238)*'16-PlantAdditions'!$E$103</f>
        <v>0</v>
      </c>
      <c r="J238" s="64">
        <f t="shared" ref="J238:J240" si="45">J237+F238-G238-I238</f>
        <v>1.533265958642005E-9</v>
      </c>
      <c r="K238" s="64">
        <f t="shared" si="43"/>
        <v>-9220094.2599999979</v>
      </c>
    </row>
    <row r="239" spans="1:11" s="759" customFormat="1">
      <c r="A239" s="117">
        <f t="shared" si="40"/>
        <v>182</v>
      </c>
      <c r="B239" s="722" t="s">
        <v>209</v>
      </c>
      <c r="C239" s="720">
        <v>2017</v>
      </c>
      <c r="D239" s="1215">
        <v>0</v>
      </c>
      <c r="E239" s="64">
        <f>D239*'16-PlantAdditions'!$E$103</f>
        <v>0</v>
      </c>
      <c r="F239" s="64">
        <f t="shared" si="44"/>
        <v>0</v>
      </c>
      <c r="G239" s="1215">
        <v>0</v>
      </c>
      <c r="H239" s="1215">
        <v>0</v>
      </c>
      <c r="I239" s="64">
        <f>(G239-H239)*'16-PlantAdditions'!$E$103</f>
        <v>0</v>
      </c>
      <c r="J239" s="64">
        <f t="shared" si="45"/>
        <v>1.533265958642005E-9</v>
      </c>
      <c r="K239" s="64">
        <f t="shared" si="43"/>
        <v>-9220094.2599999979</v>
      </c>
    </row>
    <row r="240" spans="1:11" s="759" customFormat="1">
      <c r="A240" s="117">
        <f t="shared" si="40"/>
        <v>183</v>
      </c>
      <c r="B240" s="722" t="s">
        <v>199</v>
      </c>
      <c r="C240" s="720">
        <v>2017</v>
      </c>
      <c r="D240" s="1215">
        <v>0</v>
      </c>
      <c r="E240" s="64">
        <f>D240*'16-PlantAdditions'!$E$103</f>
        <v>0</v>
      </c>
      <c r="F240" s="64">
        <f t="shared" si="44"/>
        <v>0</v>
      </c>
      <c r="G240" s="1215">
        <v>0</v>
      </c>
      <c r="H240" s="1215">
        <v>0</v>
      </c>
      <c r="I240" s="64">
        <f>(G240-H240)*'16-PlantAdditions'!$E$103</f>
        <v>0</v>
      </c>
      <c r="J240" s="64">
        <f t="shared" si="45"/>
        <v>1.533265958642005E-9</v>
      </c>
      <c r="K240" s="118">
        <f t="shared" si="43"/>
        <v>-9220094.2599999979</v>
      </c>
    </row>
    <row r="241" spans="1:11" s="759" customFormat="1">
      <c r="A241" s="117">
        <f t="shared" si="40"/>
        <v>184</v>
      </c>
      <c r="B241"/>
      <c r="C241" s="758" t="s">
        <v>1838</v>
      </c>
      <c r="D241"/>
      <c r="E241"/>
      <c r="F241"/>
      <c r="G241"/>
      <c r="H241"/>
      <c r="I241"/>
      <c r="J241"/>
      <c r="K241" s="79">
        <f>AVERAGE(K228:K240)</f>
        <v>-9220094.2599999942</v>
      </c>
    </row>
    <row r="242" spans="1:11" s="759" customFormat="1">
      <c r="A242" s="117"/>
      <c r="B242"/>
      <c r="C242" s="758"/>
      <c r="D242"/>
      <c r="E242"/>
      <c r="F242"/>
      <c r="G242"/>
      <c r="H242"/>
      <c r="I242"/>
      <c r="J242"/>
      <c r="K242" s="79"/>
    </row>
    <row r="243" spans="1:11" s="759" customFormat="1">
      <c r="B243" s="760" t="s">
        <v>2356</v>
      </c>
      <c r="D243" s="1440" t="s">
        <v>2357</v>
      </c>
      <c r="E243" s="1440"/>
    </row>
    <row r="244" spans="1:11" s="759" customFormat="1">
      <c r="A244" s="754"/>
      <c r="B244" s="754"/>
      <c r="C244" s="754"/>
      <c r="D244" s="754" t="s">
        <v>394</v>
      </c>
      <c r="E244" s="754" t="s">
        <v>378</v>
      </c>
      <c r="F244" s="754" t="s">
        <v>379</v>
      </c>
      <c r="G244" s="754" t="s">
        <v>380</v>
      </c>
      <c r="H244" s="754" t="s">
        <v>381</v>
      </c>
      <c r="I244" s="754" t="s">
        <v>382</v>
      </c>
      <c r="J244" s="754" t="s">
        <v>383</v>
      </c>
      <c r="K244" s="754" t="s">
        <v>596</v>
      </c>
    </row>
    <row r="245" spans="1:11" s="759" customFormat="1" ht="38.25">
      <c r="D245" s="761"/>
      <c r="E245" s="762" t="s">
        <v>2594</v>
      </c>
      <c r="F245" s="763" t="s">
        <v>2346</v>
      </c>
      <c r="G245" s="528"/>
      <c r="H245" s="761"/>
      <c r="I245" s="762" t="s">
        <v>2595</v>
      </c>
      <c r="J245" s="762" t="s">
        <v>2347</v>
      </c>
      <c r="K245" s="762" t="s">
        <v>2348</v>
      </c>
    </row>
    <row r="246" spans="1:11" s="759" customFormat="1">
      <c r="D246" s="761"/>
      <c r="E246" s="761"/>
      <c r="F246" s="761"/>
      <c r="G246" s="645" t="s">
        <v>2358</v>
      </c>
      <c r="H246" s="761"/>
      <c r="I246" s="761"/>
    </row>
    <row r="247" spans="1:11" s="759" customFormat="1">
      <c r="A247" s="756"/>
      <c r="B247" s="756"/>
      <c r="C247" s="756"/>
      <c r="D247" s="756" t="str">
        <f>D$52</f>
        <v>Forecast</v>
      </c>
      <c r="E247" s="756" t="str">
        <f t="shared" ref="E247:J247" si="46">E$52</f>
        <v>Corporate</v>
      </c>
      <c r="F247" s="756" t="str">
        <f t="shared" si="46"/>
        <v xml:space="preserve">Total </v>
      </c>
      <c r="G247" s="756" t="s">
        <v>215</v>
      </c>
      <c r="H247" s="756" t="str">
        <f t="shared" si="46"/>
        <v>Prior Period</v>
      </c>
      <c r="I247" s="756" t="str">
        <f t="shared" si="46"/>
        <v>Over Heads</v>
      </c>
      <c r="J247" s="756" t="str">
        <f t="shared" si="46"/>
        <v>Forecast</v>
      </c>
      <c r="K247" s="645" t="str">
        <f>K$52</f>
        <v>Forecast Period</v>
      </c>
    </row>
    <row r="248" spans="1:11" s="759" customFormat="1">
      <c r="A248" s="1007" t="s">
        <v>360</v>
      </c>
      <c r="B248" s="718" t="s">
        <v>211</v>
      </c>
      <c r="C248" s="718" t="s">
        <v>212</v>
      </c>
      <c r="D248" s="754" t="str">
        <f>D$53</f>
        <v>Expenditures</v>
      </c>
      <c r="E248" s="754" t="str">
        <f t="shared" ref="E248:J248" si="47">E$53</f>
        <v>Overheads</v>
      </c>
      <c r="F248" s="754" t="str">
        <f t="shared" si="47"/>
        <v>CWIP Exp</v>
      </c>
      <c r="G248" s="754" t="s">
        <v>2339</v>
      </c>
      <c r="H248" s="754" t="str">
        <f t="shared" si="47"/>
        <v>CWIP Closed</v>
      </c>
      <c r="I248" s="754" t="str">
        <f t="shared" si="47"/>
        <v>Closed to PIS</v>
      </c>
      <c r="J248" s="754" t="str">
        <f t="shared" si="47"/>
        <v>Period CWIP</v>
      </c>
      <c r="K248" s="754" t="str">
        <f>K$53</f>
        <v>Incremental CWIP</v>
      </c>
    </row>
    <row r="249" spans="1:11" s="759" customFormat="1">
      <c r="A249" s="117">
        <f>A241+1</f>
        <v>185</v>
      </c>
      <c r="B249" s="719" t="s">
        <v>199</v>
      </c>
      <c r="C249" s="720">
        <v>2015</v>
      </c>
      <c r="D249" s="763" t="s">
        <v>86</v>
      </c>
      <c r="E249" s="763" t="s">
        <v>86</v>
      </c>
      <c r="F249" s="763" t="s">
        <v>86</v>
      </c>
      <c r="G249" s="763" t="s">
        <v>86</v>
      </c>
      <c r="H249" s="763" t="s">
        <v>86</v>
      </c>
      <c r="I249" s="763" t="s">
        <v>86</v>
      </c>
      <c r="J249" s="64">
        <f>D45</f>
        <v>6769086.5099999998</v>
      </c>
      <c r="K249" s="763" t="s">
        <v>86</v>
      </c>
    </row>
    <row r="250" spans="1:11" s="759" customFormat="1">
      <c r="A250" s="117">
        <f>A249+1</f>
        <v>186</v>
      </c>
      <c r="B250" s="719" t="s">
        <v>200</v>
      </c>
      <c r="C250" s="720">
        <v>2016</v>
      </c>
      <c r="D250" s="1215">
        <v>27401.759999999998</v>
      </c>
      <c r="E250" s="64">
        <f>D250*'16-PlantAdditions'!$E$103</f>
        <v>2055.1319999999996</v>
      </c>
      <c r="F250" s="64">
        <f>E250+D250</f>
        <v>29456.892</v>
      </c>
      <c r="G250" s="1215">
        <v>1000</v>
      </c>
      <c r="H250" s="1215">
        <v>0</v>
      </c>
      <c r="I250" s="64">
        <f>(G250-H250)*'16-PlantAdditions'!$E$103</f>
        <v>75</v>
      </c>
      <c r="J250" s="64">
        <f>J249+F250-G250-I250</f>
        <v>6797468.4019999998</v>
      </c>
      <c r="K250" s="64">
        <f>J250-$J$249</f>
        <v>28381.891999999993</v>
      </c>
    </row>
    <row r="251" spans="1:11" s="759" customFormat="1">
      <c r="A251" s="117">
        <f t="shared" ref="A251:A274" si="48">A250+1</f>
        <v>187</v>
      </c>
      <c r="B251" s="722" t="s">
        <v>201</v>
      </c>
      <c r="C251" s="720">
        <v>2016</v>
      </c>
      <c r="D251" s="1215">
        <v>451535.88</v>
      </c>
      <c r="E251" s="64">
        <f>D251*'16-PlantAdditions'!$E$103</f>
        <v>33865.190999999999</v>
      </c>
      <c r="F251" s="64">
        <f t="shared" ref="F251:F270" si="49">E251+D251</f>
        <v>485401.071</v>
      </c>
      <c r="G251" s="1215">
        <v>0</v>
      </c>
      <c r="H251" s="1215">
        <v>0</v>
      </c>
      <c r="I251" s="64">
        <f>(G251-H251)*'16-PlantAdditions'!$E$103</f>
        <v>0</v>
      </c>
      <c r="J251" s="64">
        <f t="shared" ref="J251:J270" si="50">J250+F251-G251-I251</f>
        <v>7282869.4729999993</v>
      </c>
      <c r="K251" s="64">
        <f t="shared" ref="K251:K273" si="51">J251-$J$249</f>
        <v>513782.96299999952</v>
      </c>
    </row>
    <row r="252" spans="1:11" s="759" customFormat="1">
      <c r="A252" s="117">
        <f t="shared" si="48"/>
        <v>188</v>
      </c>
      <c r="B252" s="722" t="s">
        <v>214</v>
      </c>
      <c r="C252" s="720">
        <v>2016</v>
      </c>
      <c r="D252" s="1215">
        <v>2930417.62</v>
      </c>
      <c r="E252" s="64">
        <f>D252*'16-PlantAdditions'!$E$103</f>
        <v>219781.32149999999</v>
      </c>
      <c r="F252" s="64">
        <f t="shared" si="49"/>
        <v>3150198.9415000002</v>
      </c>
      <c r="G252" s="1215">
        <v>0</v>
      </c>
      <c r="H252" s="1215">
        <v>0</v>
      </c>
      <c r="I252" s="64">
        <f>(G252-H252)*'16-PlantAdditions'!$E$103</f>
        <v>0</v>
      </c>
      <c r="J252" s="64">
        <f t="shared" si="50"/>
        <v>10433068.4145</v>
      </c>
      <c r="K252" s="64">
        <f t="shared" si="51"/>
        <v>3663981.9045000002</v>
      </c>
    </row>
    <row r="253" spans="1:11" s="759" customFormat="1">
      <c r="A253" s="117">
        <f t="shared" si="48"/>
        <v>189</v>
      </c>
      <c r="B253" s="719" t="s">
        <v>202</v>
      </c>
      <c r="C253" s="720">
        <v>2016</v>
      </c>
      <c r="D253" s="1215">
        <v>4395000</v>
      </c>
      <c r="E253" s="64">
        <f>D253*'16-PlantAdditions'!$E$103</f>
        <v>329625</v>
      </c>
      <c r="F253" s="64">
        <f t="shared" si="49"/>
        <v>4724625</v>
      </c>
      <c r="G253" s="1215">
        <v>256499.23</v>
      </c>
      <c r="H253" s="1215">
        <v>210499.23</v>
      </c>
      <c r="I253" s="64">
        <f>(G253-H253)*'16-PlantAdditions'!$E$103</f>
        <v>3450</v>
      </c>
      <c r="J253" s="64">
        <f t="shared" si="50"/>
        <v>14897744.1845</v>
      </c>
      <c r="K253" s="64">
        <f t="shared" si="51"/>
        <v>8128657.6744999997</v>
      </c>
    </row>
    <row r="254" spans="1:11" s="759" customFormat="1">
      <c r="A254" s="117">
        <f t="shared" si="48"/>
        <v>190</v>
      </c>
      <c r="B254" s="722" t="s">
        <v>203</v>
      </c>
      <c r="C254" s="720">
        <v>2016</v>
      </c>
      <c r="D254" s="1215">
        <v>1150000</v>
      </c>
      <c r="E254" s="64">
        <f>D254*'16-PlantAdditions'!$E$103</f>
        <v>86250</v>
      </c>
      <c r="F254" s="64">
        <f t="shared" si="49"/>
        <v>1236250</v>
      </c>
      <c r="G254" s="1215">
        <v>50000</v>
      </c>
      <c r="H254" s="1215">
        <v>0</v>
      </c>
      <c r="I254" s="64">
        <f>(G254-H254)*'16-PlantAdditions'!$E$103</f>
        <v>3750</v>
      </c>
      <c r="J254" s="64">
        <f t="shared" si="50"/>
        <v>16080244.1845</v>
      </c>
      <c r="K254" s="64">
        <f t="shared" si="51"/>
        <v>9311157.6744999997</v>
      </c>
    </row>
    <row r="255" spans="1:11" s="759" customFormat="1">
      <c r="A255" s="117">
        <f t="shared" si="48"/>
        <v>191</v>
      </c>
      <c r="B255" s="722" t="s">
        <v>1663</v>
      </c>
      <c r="C255" s="720">
        <v>2016</v>
      </c>
      <c r="D255" s="1215">
        <v>1154000</v>
      </c>
      <c r="E255" s="64">
        <f>D255*'16-PlantAdditions'!$E$103</f>
        <v>86550</v>
      </c>
      <c r="F255" s="64">
        <f t="shared" si="49"/>
        <v>1240550</v>
      </c>
      <c r="G255" s="1215">
        <v>54000</v>
      </c>
      <c r="H255" s="1215">
        <v>0</v>
      </c>
      <c r="I255" s="64">
        <f>(G255-H255)*'16-PlantAdditions'!$E$103</f>
        <v>4050</v>
      </c>
      <c r="J255" s="64">
        <f t="shared" si="50"/>
        <v>17262744.184500001</v>
      </c>
      <c r="K255" s="64">
        <f t="shared" si="51"/>
        <v>10493657.674500002</v>
      </c>
    </row>
    <row r="256" spans="1:11" s="759" customFormat="1">
      <c r="A256" s="117">
        <f t="shared" si="48"/>
        <v>192</v>
      </c>
      <c r="B256" s="719" t="s">
        <v>205</v>
      </c>
      <c r="C256" s="720">
        <v>2016</v>
      </c>
      <c r="D256" s="1215">
        <v>2527000</v>
      </c>
      <c r="E256" s="64">
        <f>D256*'16-PlantAdditions'!$E$103</f>
        <v>189525</v>
      </c>
      <c r="F256" s="64">
        <f t="shared" si="49"/>
        <v>2716525</v>
      </c>
      <c r="G256" s="1215">
        <v>27000</v>
      </c>
      <c r="H256" s="1215">
        <v>0</v>
      </c>
      <c r="I256" s="64">
        <f>(G256-H256)*'16-PlantAdditions'!$E$103</f>
        <v>2025</v>
      </c>
      <c r="J256" s="64">
        <f t="shared" si="50"/>
        <v>19950244.184500001</v>
      </c>
      <c r="K256" s="64">
        <f t="shared" si="51"/>
        <v>13181157.674500002</v>
      </c>
    </row>
    <row r="257" spans="1:11" s="759" customFormat="1">
      <c r="A257" s="117">
        <f t="shared" si="48"/>
        <v>193</v>
      </c>
      <c r="B257" s="722" t="s">
        <v>206</v>
      </c>
      <c r="C257" s="720">
        <v>2016</v>
      </c>
      <c r="D257" s="1215">
        <v>2500000</v>
      </c>
      <c r="E257" s="64">
        <f>D257*'16-PlantAdditions'!$E$103</f>
        <v>187500</v>
      </c>
      <c r="F257" s="64">
        <f t="shared" si="49"/>
        <v>2687500</v>
      </c>
      <c r="G257" s="1215">
        <v>0</v>
      </c>
      <c r="H257" s="1215">
        <v>0</v>
      </c>
      <c r="I257" s="64">
        <f>(G257-H257)*'16-PlantAdditions'!$E$103</f>
        <v>0</v>
      </c>
      <c r="J257" s="64">
        <f t="shared" si="50"/>
        <v>22637744.184500001</v>
      </c>
      <c r="K257" s="64">
        <f t="shared" si="51"/>
        <v>15868657.674500002</v>
      </c>
    </row>
    <row r="258" spans="1:11" s="759" customFormat="1">
      <c r="A258" s="117">
        <f t="shared" si="48"/>
        <v>194</v>
      </c>
      <c r="B258" s="722" t="s">
        <v>207</v>
      </c>
      <c r="C258" s="720">
        <v>2016</v>
      </c>
      <c r="D258" s="1215">
        <v>3000000</v>
      </c>
      <c r="E258" s="64">
        <f>D258*'16-PlantAdditions'!$E$103</f>
        <v>225000</v>
      </c>
      <c r="F258" s="64">
        <f t="shared" si="49"/>
        <v>3225000</v>
      </c>
      <c r="G258" s="1215">
        <v>0</v>
      </c>
      <c r="H258" s="1215">
        <v>0</v>
      </c>
      <c r="I258" s="64">
        <f>(G258-H258)*'16-PlantAdditions'!$E$103</f>
        <v>0</v>
      </c>
      <c r="J258" s="64">
        <f t="shared" si="50"/>
        <v>25862744.184500001</v>
      </c>
      <c r="K258" s="64">
        <f t="shared" si="51"/>
        <v>19093657.674500003</v>
      </c>
    </row>
    <row r="259" spans="1:11" s="759" customFormat="1">
      <c r="A259" s="117">
        <f t="shared" si="48"/>
        <v>195</v>
      </c>
      <c r="B259" s="719" t="s">
        <v>210</v>
      </c>
      <c r="C259" s="720">
        <v>2016</v>
      </c>
      <c r="D259" s="1215">
        <v>3000000</v>
      </c>
      <c r="E259" s="64">
        <f>D259*'16-PlantAdditions'!$E$103</f>
        <v>225000</v>
      </c>
      <c r="F259" s="64">
        <f t="shared" si="49"/>
        <v>3225000</v>
      </c>
      <c r="G259" s="1215">
        <v>0</v>
      </c>
      <c r="H259" s="1215">
        <v>0</v>
      </c>
      <c r="I259" s="64">
        <f>(G259-H259)*'16-PlantAdditions'!$E$103</f>
        <v>0</v>
      </c>
      <c r="J259" s="64">
        <f t="shared" si="50"/>
        <v>29087744.184500001</v>
      </c>
      <c r="K259" s="64">
        <f t="shared" si="51"/>
        <v>22318657.674500003</v>
      </c>
    </row>
    <row r="260" spans="1:11" s="759" customFormat="1">
      <c r="A260" s="117">
        <f t="shared" si="48"/>
        <v>196</v>
      </c>
      <c r="B260" s="719" t="s">
        <v>209</v>
      </c>
      <c r="C260" s="720">
        <v>2016</v>
      </c>
      <c r="D260" s="1215">
        <v>3000000</v>
      </c>
      <c r="E260" s="64">
        <f>D260*'16-PlantAdditions'!$E$103</f>
        <v>225000</v>
      </c>
      <c r="F260" s="64">
        <f t="shared" si="49"/>
        <v>3225000</v>
      </c>
      <c r="G260" s="1215">
        <v>0</v>
      </c>
      <c r="H260" s="1215">
        <v>0</v>
      </c>
      <c r="I260" s="64">
        <f>(G260-H260)*'16-PlantAdditions'!$E$103</f>
        <v>0</v>
      </c>
      <c r="J260" s="64">
        <f t="shared" si="50"/>
        <v>32312744.184500001</v>
      </c>
      <c r="K260" s="64">
        <f t="shared" si="51"/>
        <v>25543657.674500003</v>
      </c>
    </row>
    <row r="261" spans="1:11" s="759" customFormat="1">
      <c r="A261" s="117">
        <f t="shared" si="48"/>
        <v>197</v>
      </c>
      <c r="B261" s="719" t="s">
        <v>199</v>
      </c>
      <c r="C261" s="720">
        <v>2016</v>
      </c>
      <c r="D261" s="1215">
        <v>4112000</v>
      </c>
      <c r="E261" s="64">
        <f>D261*'16-PlantAdditions'!$E$103</f>
        <v>308400</v>
      </c>
      <c r="F261" s="64">
        <f t="shared" si="49"/>
        <v>4420400</v>
      </c>
      <c r="G261" s="1215">
        <v>0</v>
      </c>
      <c r="H261" s="1215">
        <v>0</v>
      </c>
      <c r="I261" s="64">
        <f>(G261-H261)*'16-PlantAdditions'!$E$103</f>
        <v>0</v>
      </c>
      <c r="J261" s="64">
        <f t="shared" si="50"/>
        <v>36733144.184500001</v>
      </c>
      <c r="K261" s="64">
        <f t="shared" si="51"/>
        <v>29964057.674500003</v>
      </c>
    </row>
    <row r="262" spans="1:11" s="759" customFormat="1">
      <c r="A262" s="117">
        <f t="shared" si="48"/>
        <v>198</v>
      </c>
      <c r="B262" s="719" t="s">
        <v>200</v>
      </c>
      <c r="C262" s="720">
        <v>2017</v>
      </c>
      <c r="D262" s="1215">
        <v>300000</v>
      </c>
      <c r="E262" s="64">
        <f>D262*'16-PlantAdditions'!$E$103</f>
        <v>22500</v>
      </c>
      <c r="F262" s="64">
        <f t="shared" si="49"/>
        <v>322500</v>
      </c>
      <c r="G262" s="1215">
        <v>0</v>
      </c>
      <c r="H262" s="1215">
        <v>0</v>
      </c>
      <c r="I262" s="64">
        <f>(G262-H262)*'16-PlantAdditions'!$E$103</f>
        <v>0</v>
      </c>
      <c r="J262" s="64">
        <f t="shared" si="50"/>
        <v>37055644.184500001</v>
      </c>
      <c r="K262" s="64">
        <f t="shared" si="51"/>
        <v>30286557.674500003</v>
      </c>
    </row>
    <row r="263" spans="1:11" s="759" customFormat="1">
      <c r="A263" s="117">
        <f t="shared" si="48"/>
        <v>199</v>
      </c>
      <c r="B263" s="722" t="s">
        <v>201</v>
      </c>
      <c r="C263" s="720">
        <v>2017</v>
      </c>
      <c r="D263" s="1215">
        <v>100000</v>
      </c>
      <c r="E263" s="64">
        <f>D263*'16-PlantAdditions'!$E$103</f>
        <v>7500</v>
      </c>
      <c r="F263" s="64">
        <f t="shared" si="49"/>
        <v>107500</v>
      </c>
      <c r="G263" s="1215">
        <v>35027942.540000007</v>
      </c>
      <c r="H263" s="1215">
        <v>6558587.2800000003</v>
      </c>
      <c r="I263" s="64">
        <f>(G263-H263)*'16-PlantAdditions'!$E$103</f>
        <v>2135201.6445000004</v>
      </c>
      <c r="J263" s="64">
        <f t="shared" si="50"/>
        <v>-5.5879354476928711E-9</v>
      </c>
      <c r="K263" s="64">
        <f t="shared" si="51"/>
        <v>-6769086.5100000054</v>
      </c>
    </row>
    <row r="264" spans="1:11" s="759" customFormat="1">
      <c r="A264" s="117">
        <f t="shared" si="48"/>
        <v>200</v>
      </c>
      <c r="B264" s="722" t="s">
        <v>214</v>
      </c>
      <c r="C264" s="720">
        <v>2017</v>
      </c>
      <c r="D264" s="1215">
        <v>100000</v>
      </c>
      <c r="E264" s="64">
        <f>D264*'16-PlantAdditions'!$E$103</f>
        <v>7500</v>
      </c>
      <c r="F264" s="64">
        <f t="shared" si="49"/>
        <v>107500</v>
      </c>
      <c r="G264" s="1215">
        <v>100000</v>
      </c>
      <c r="H264" s="1215">
        <v>0</v>
      </c>
      <c r="I264" s="64">
        <f>(G264-H264)*'16-PlantAdditions'!$E$103</f>
        <v>7500</v>
      </c>
      <c r="J264" s="64">
        <f t="shared" si="50"/>
        <v>-5.5879354476928711E-9</v>
      </c>
      <c r="K264" s="64">
        <f t="shared" si="51"/>
        <v>-6769086.5100000054</v>
      </c>
    </row>
    <row r="265" spans="1:11" s="759" customFormat="1">
      <c r="A265" s="117">
        <f t="shared" si="48"/>
        <v>201</v>
      </c>
      <c r="B265" s="719" t="s">
        <v>202</v>
      </c>
      <c r="C265" s="720">
        <v>2017</v>
      </c>
      <c r="D265" s="1215">
        <v>0</v>
      </c>
      <c r="E265" s="64">
        <f>D265*'16-PlantAdditions'!$E$103</f>
        <v>0</v>
      </c>
      <c r="F265" s="64">
        <f t="shared" si="49"/>
        <v>0</v>
      </c>
      <c r="G265" s="1215">
        <v>0</v>
      </c>
      <c r="H265" s="1215">
        <v>0</v>
      </c>
      <c r="I265" s="64">
        <f>(G265-H265)*'16-PlantAdditions'!$E$103</f>
        <v>0</v>
      </c>
      <c r="J265" s="64">
        <f t="shared" si="50"/>
        <v>-5.5879354476928711E-9</v>
      </c>
      <c r="K265" s="64">
        <f t="shared" si="51"/>
        <v>-6769086.5100000054</v>
      </c>
    </row>
    <row r="266" spans="1:11" s="759" customFormat="1">
      <c r="A266" s="117">
        <f t="shared" si="48"/>
        <v>202</v>
      </c>
      <c r="B266" s="722" t="s">
        <v>203</v>
      </c>
      <c r="C266" s="720">
        <v>2017</v>
      </c>
      <c r="D266" s="1215">
        <v>0</v>
      </c>
      <c r="E266" s="64">
        <f>D266*'16-PlantAdditions'!$E$103</f>
        <v>0</v>
      </c>
      <c r="F266" s="64">
        <f t="shared" si="49"/>
        <v>0</v>
      </c>
      <c r="G266" s="1215">
        <v>0</v>
      </c>
      <c r="H266" s="1215">
        <v>0</v>
      </c>
      <c r="I266" s="64">
        <f>(G266-H266)*'16-PlantAdditions'!$E$103</f>
        <v>0</v>
      </c>
      <c r="J266" s="64">
        <f t="shared" si="50"/>
        <v>-5.5879354476928711E-9</v>
      </c>
      <c r="K266" s="64">
        <f t="shared" si="51"/>
        <v>-6769086.5100000054</v>
      </c>
    </row>
    <row r="267" spans="1:11" s="759" customFormat="1">
      <c r="A267" s="117">
        <f t="shared" si="48"/>
        <v>203</v>
      </c>
      <c r="B267" s="722" t="s">
        <v>1663</v>
      </c>
      <c r="C267" s="720">
        <v>2017</v>
      </c>
      <c r="D267" s="1215">
        <v>0</v>
      </c>
      <c r="E267" s="64">
        <f>D267*'16-PlantAdditions'!$E$103</f>
        <v>0</v>
      </c>
      <c r="F267" s="64">
        <f t="shared" si="49"/>
        <v>0</v>
      </c>
      <c r="G267" s="1215">
        <v>0</v>
      </c>
      <c r="H267" s="1215">
        <v>0</v>
      </c>
      <c r="I267" s="64">
        <f>(G267-H267)*'16-PlantAdditions'!$E$103</f>
        <v>0</v>
      </c>
      <c r="J267" s="64">
        <f t="shared" si="50"/>
        <v>-5.5879354476928711E-9</v>
      </c>
      <c r="K267" s="64">
        <f t="shared" si="51"/>
        <v>-6769086.5100000054</v>
      </c>
    </row>
    <row r="268" spans="1:11" s="759" customFormat="1">
      <c r="A268" s="117">
        <f t="shared" si="48"/>
        <v>204</v>
      </c>
      <c r="B268" s="719" t="s">
        <v>205</v>
      </c>
      <c r="C268" s="720">
        <v>2017</v>
      </c>
      <c r="D268" s="1215">
        <v>0</v>
      </c>
      <c r="E268" s="64">
        <f>D268*'16-PlantAdditions'!$E$103</f>
        <v>0</v>
      </c>
      <c r="F268" s="64">
        <f t="shared" si="49"/>
        <v>0</v>
      </c>
      <c r="G268" s="1215">
        <v>0</v>
      </c>
      <c r="H268" s="1215">
        <v>0</v>
      </c>
      <c r="I268" s="64">
        <f>(G268-H268)*'16-PlantAdditions'!$E$103</f>
        <v>0</v>
      </c>
      <c r="J268" s="64">
        <f t="shared" si="50"/>
        <v>-5.5879354476928711E-9</v>
      </c>
      <c r="K268" s="64">
        <f t="shared" si="51"/>
        <v>-6769086.5100000054</v>
      </c>
    </row>
    <row r="269" spans="1:11" s="759" customFormat="1">
      <c r="A269" s="117">
        <f t="shared" si="48"/>
        <v>205</v>
      </c>
      <c r="B269" s="722" t="s">
        <v>206</v>
      </c>
      <c r="C269" s="720">
        <v>2017</v>
      </c>
      <c r="D269" s="1215">
        <v>0</v>
      </c>
      <c r="E269" s="64">
        <f>D269*'16-PlantAdditions'!$E$103</f>
        <v>0</v>
      </c>
      <c r="F269" s="64">
        <f t="shared" si="49"/>
        <v>0</v>
      </c>
      <c r="G269" s="1215">
        <v>0</v>
      </c>
      <c r="H269" s="1215">
        <v>0</v>
      </c>
      <c r="I269" s="64">
        <f>(G269-H269)*'16-PlantAdditions'!$E$103</f>
        <v>0</v>
      </c>
      <c r="J269" s="64">
        <f t="shared" si="50"/>
        <v>-5.5879354476928711E-9</v>
      </c>
      <c r="K269" s="64">
        <f t="shared" si="51"/>
        <v>-6769086.5100000054</v>
      </c>
    </row>
    <row r="270" spans="1:11" s="759" customFormat="1">
      <c r="A270" s="117">
        <f t="shared" si="48"/>
        <v>206</v>
      </c>
      <c r="B270" s="722" t="s">
        <v>207</v>
      </c>
      <c r="C270" s="720">
        <v>2017</v>
      </c>
      <c r="D270" s="1215">
        <v>0</v>
      </c>
      <c r="E270" s="64">
        <f>D270*'16-PlantAdditions'!$E$103</f>
        <v>0</v>
      </c>
      <c r="F270" s="64">
        <f t="shared" si="49"/>
        <v>0</v>
      </c>
      <c r="G270" s="1215">
        <v>0</v>
      </c>
      <c r="H270" s="1215">
        <v>0</v>
      </c>
      <c r="I270" s="64">
        <f>(G270-H270)*'16-PlantAdditions'!$E$103</f>
        <v>0</v>
      </c>
      <c r="J270" s="64">
        <f t="shared" si="50"/>
        <v>-5.5879354476928711E-9</v>
      </c>
      <c r="K270" s="64">
        <f t="shared" si="51"/>
        <v>-6769086.5100000054</v>
      </c>
    </row>
    <row r="271" spans="1:11" s="759" customFormat="1">
      <c r="A271" s="117">
        <f t="shared" si="48"/>
        <v>207</v>
      </c>
      <c r="B271" s="722" t="s">
        <v>210</v>
      </c>
      <c r="C271" s="720">
        <v>2017</v>
      </c>
      <c r="D271" s="1215">
        <v>0</v>
      </c>
      <c r="E271" s="64">
        <f>D271*'16-PlantAdditions'!$E$103</f>
        <v>0</v>
      </c>
      <c r="F271" s="64">
        <f t="shared" ref="F271:F273" si="52">E271+D271</f>
        <v>0</v>
      </c>
      <c r="G271" s="1215">
        <v>0</v>
      </c>
      <c r="H271" s="1215">
        <v>0</v>
      </c>
      <c r="I271" s="64">
        <f>(G271-H271)*'16-PlantAdditions'!$E$103</f>
        <v>0</v>
      </c>
      <c r="J271" s="64">
        <f t="shared" ref="J271:J273" si="53">J270+F271-G271-I271</f>
        <v>-5.5879354476928711E-9</v>
      </c>
      <c r="K271" s="64">
        <f t="shared" si="51"/>
        <v>-6769086.5100000054</v>
      </c>
    </row>
    <row r="272" spans="1:11" s="759" customFormat="1">
      <c r="A272" s="117">
        <f t="shared" si="48"/>
        <v>208</v>
      </c>
      <c r="B272" s="722" t="s">
        <v>209</v>
      </c>
      <c r="C272" s="720">
        <v>2017</v>
      </c>
      <c r="D272" s="1215">
        <v>0</v>
      </c>
      <c r="E272" s="64">
        <f>D272*'16-PlantAdditions'!$E$103</f>
        <v>0</v>
      </c>
      <c r="F272" s="64">
        <f t="shared" si="52"/>
        <v>0</v>
      </c>
      <c r="G272" s="1215">
        <v>0</v>
      </c>
      <c r="H272" s="1215">
        <v>0</v>
      </c>
      <c r="I272" s="64">
        <f>(G272-H272)*'16-PlantAdditions'!$E$103</f>
        <v>0</v>
      </c>
      <c r="J272" s="64">
        <f t="shared" si="53"/>
        <v>-5.5879354476928711E-9</v>
      </c>
      <c r="K272" s="64">
        <f t="shared" si="51"/>
        <v>-6769086.5100000054</v>
      </c>
    </row>
    <row r="273" spans="1:13" s="759" customFormat="1">
      <c r="A273" s="117">
        <f t="shared" si="48"/>
        <v>209</v>
      </c>
      <c r="B273" s="722" t="s">
        <v>199</v>
      </c>
      <c r="C273" s="720">
        <v>2017</v>
      </c>
      <c r="D273" s="1215">
        <v>0</v>
      </c>
      <c r="E273" s="64">
        <f>D273*'16-PlantAdditions'!$E$103</f>
        <v>0</v>
      </c>
      <c r="F273" s="64">
        <f t="shared" si="52"/>
        <v>0</v>
      </c>
      <c r="G273" s="1215">
        <v>0</v>
      </c>
      <c r="H273" s="1215">
        <v>0</v>
      </c>
      <c r="I273" s="64">
        <f>(G273-H273)*'16-PlantAdditions'!$E$103</f>
        <v>0</v>
      </c>
      <c r="J273" s="64">
        <f t="shared" si="53"/>
        <v>-5.5879354476928711E-9</v>
      </c>
      <c r="K273" s="118">
        <f t="shared" si="51"/>
        <v>-6769086.5100000054</v>
      </c>
    </row>
    <row r="274" spans="1:13" s="759" customFormat="1">
      <c r="A274" s="117">
        <f t="shared" si="48"/>
        <v>210</v>
      </c>
      <c r="B274"/>
      <c r="C274" s="758" t="s">
        <v>1838</v>
      </c>
      <c r="D274"/>
      <c r="E274"/>
      <c r="F274"/>
      <c r="G274"/>
      <c r="H274"/>
      <c r="I274"/>
      <c r="J274"/>
      <c r="K274" s="79">
        <f>AVERAGE(K261:K273)</f>
        <v>-1093025.8662307733</v>
      </c>
    </row>
    <row r="275" spans="1:13" s="759" customFormat="1" ht="12.75" customHeight="1">
      <c r="A275" s="117"/>
      <c r="B275"/>
      <c r="C275" s="758"/>
      <c r="D275"/>
      <c r="E275"/>
      <c r="F275"/>
      <c r="G275"/>
      <c r="H275"/>
      <c r="I275"/>
      <c r="J275"/>
      <c r="K275" s="79"/>
    </row>
    <row r="276" spans="1:13" s="759" customFormat="1">
      <c r="B276" s="760" t="s">
        <v>2359</v>
      </c>
      <c r="D276" s="1440" t="s">
        <v>2360</v>
      </c>
      <c r="E276" s="1440"/>
    </row>
    <row r="277" spans="1:13" s="759" customFormat="1">
      <c r="D277" s="761"/>
      <c r="E277" s="762"/>
      <c r="F277" s="763"/>
      <c r="G277" s="756" t="str">
        <f>G51</f>
        <v>Unloaded</v>
      </c>
      <c r="H277" s="761"/>
      <c r="I277" s="762"/>
      <c r="J277" s="762"/>
      <c r="K277" s="762"/>
    </row>
    <row r="278" spans="1:13" s="759" customFormat="1">
      <c r="A278" s="756"/>
      <c r="B278" s="756"/>
      <c r="C278" s="756"/>
      <c r="D278" s="756" t="str">
        <f>D$52</f>
        <v>Forecast</v>
      </c>
      <c r="E278" s="756" t="str">
        <f t="shared" ref="E278:J278" si="54">E$52</f>
        <v>Corporate</v>
      </c>
      <c r="F278" s="756" t="str">
        <f t="shared" si="54"/>
        <v xml:space="preserve">Total </v>
      </c>
      <c r="G278" s="756" t="str">
        <f>G52</f>
        <v>Total</v>
      </c>
      <c r="H278" s="756" t="str">
        <f t="shared" si="54"/>
        <v>Prior Period</v>
      </c>
      <c r="I278" s="756" t="str">
        <f t="shared" si="54"/>
        <v>Over Heads</v>
      </c>
      <c r="J278" s="756" t="str">
        <f t="shared" si="54"/>
        <v>Forecast</v>
      </c>
      <c r="K278" s="645" t="str">
        <f>K$52</f>
        <v>Forecast Period</v>
      </c>
    </row>
    <row r="279" spans="1:13" s="759" customFormat="1">
      <c r="A279" s="1007" t="s">
        <v>360</v>
      </c>
      <c r="B279" s="718" t="s">
        <v>211</v>
      </c>
      <c r="C279" s="718" t="s">
        <v>212</v>
      </c>
      <c r="D279" s="754" t="str">
        <f>D$53</f>
        <v>Expenditures</v>
      </c>
      <c r="E279" s="754" t="str">
        <f t="shared" ref="E279:J279" si="55">E$53</f>
        <v>Overheads</v>
      </c>
      <c r="F279" s="754" t="str">
        <f t="shared" si="55"/>
        <v>CWIP Exp</v>
      </c>
      <c r="G279" s="754" t="str">
        <f>G53</f>
        <v>Plant Adds</v>
      </c>
      <c r="H279" s="754" t="str">
        <f t="shared" si="55"/>
        <v>CWIP Closed</v>
      </c>
      <c r="I279" s="754" t="str">
        <f t="shared" si="55"/>
        <v>Closed to PIS</v>
      </c>
      <c r="J279" s="754" t="str">
        <f t="shared" si="55"/>
        <v>Period CWIP</v>
      </c>
      <c r="K279" s="754" t="str">
        <f>K$53</f>
        <v>Incremental CWIP</v>
      </c>
    </row>
    <row r="280" spans="1:13" s="759" customFormat="1">
      <c r="A280" s="117">
        <f>A274+1</f>
        <v>211</v>
      </c>
      <c r="B280" s="719" t="s">
        <v>199</v>
      </c>
      <c r="C280" s="720">
        <v>2015</v>
      </c>
      <c r="D280" s="763" t="s">
        <v>86</v>
      </c>
      <c r="E280" s="763" t="s">
        <v>86</v>
      </c>
      <c r="F280" s="763" t="s">
        <v>86</v>
      </c>
      <c r="G280" s="763" t="s">
        <v>86</v>
      </c>
      <c r="H280" s="763" t="s">
        <v>86</v>
      </c>
      <c r="I280" s="763" t="s">
        <v>86</v>
      </c>
      <c r="J280" s="64">
        <f>E45</f>
        <v>0</v>
      </c>
      <c r="K280" s="763" t="s">
        <v>86</v>
      </c>
    </row>
    <row r="281" spans="1:13" s="759" customFormat="1">
      <c r="A281" s="117">
        <f>A280+1</f>
        <v>212</v>
      </c>
      <c r="B281" s="719" t="s">
        <v>200</v>
      </c>
      <c r="C281" s="720">
        <v>2016</v>
      </c>
      <c r="D281" s="1215">
        <v>3956.3999999999996</v>
      </c>
      <c r="E281" s="64">
        <f>D281*'16-PlantAdditions'!$E$103</f>
        <v>296.72999999999996</v>
      </c>
      <c r="F281" s="64">
        <f>E281+D281</f>
        <v>4253.1299999999992</v>
      </c>
      <c r="G281" s="1215">
        <v>3956.3999999999996</v>
      </c>
      <c r="H281" s="1215">
        <v>0</v>
      </c>
      <c r="I281" s="64">
        <f>(G281-H281)*'16-PlantAdditions'!$E$103</f>
        <v>296.72999999999996</v>
      </c>
      <c r="J281" s="64">
        <f>J280+F281-G281-I281</f>
        <v>0</v>
      </c>
      <c r="K281" s="64">
        <f>J281-$J$280</f>
        <v>0</v>
      </c>
    </row>
    <row r="282" spans="1:13" s="759" customFormat="1">
      <c r="A282" s="117">
        <f t="shared" ref="A282:A305" si="56">A281+1</f>
        <v>213</v>
      </c>
      <c r="B282" s="722" t="s">
        <v>201</v>
      </c>
      <c r="C282" s="720">
        <v>2016</v>
      </c>
      <c r="D282" s="1215">
        <v>2705.23</v>
      </c>
      <c r="E282" s="64">
        <f>D282*'16-PlantAdditions'!$E$103</f>
        <v>202.89224999999999</v>
      </c>
      <c r="F282" s="64">
        <f t="shared" ref="F282:F301" si="57">E282+D282</f>
        <v>2908.1222499999999</v>
      </c>
      <c r="G282" s="1215">
        <v>2705.23</v>
      </c>
      <c r="H282" s="1215">
        <v>0</v>
      </c>
      <c r="I282" s="64">
        <f>(G282-H282)*'16-PlantAdditions'!$E$103</f>
        <v>202.89224999999999</v>
      </c>
      <c r="J282" s="64">
        <f t="shared" ref="J282:J301" si="58">J281+F282-G282-I282</f>
        <v>0</v>
      </c>
      <c r="K282" s="64">
        <f t="shared" ref="K282:K304" si="59">J282-$J$280</f>
        <v>0</v>
      </c>
    </row>
    <row r="283" spans="1:13" s="759" customFormat="1">
      <c r="A283" s="117">
        <f t="shared" si="56"/>
        <v>214</v>
      </c>
      <c r="B283" s="722" t="s">
        <v>214</v>
      </c>
      <c r="C283" s="720">
        <v>2016</v>
      </c>
      <c r="D283" s="1215">
        <v>41992.77</v>
      </c>
      <c r="E283" s="64">
        <f>D283*'16-PlantAdditions'!$E$103</f>
        <v>3149.4577499999996</v>
      </c>
      <c r="F283" s="64">
        <f t="shared" si="57"/>
        <v>45142.227749999998</v>
      </c>
      <c r="G283" s="1215">
        <v>41992.77</v>
      </c>
      <c r="H283" s="1215">
        <v>0</v>
      </c>
      <c r="I283" s="64">
        <f>(G283-H283)*'16-PlantAdditions'!$E$103</f>
        <v>3149.4577499999996</v>
      </c>
      <c r="J283" s="64">
        <f t="shared" si="58"/>
        <v>0</v>
      </c>
      <c r="K283" s="64">
        <f t="shared" si="59"/>
        <v>0</v>
      </c>
    </row>
    <row r="284" spans="1:13" s="759" customFormat="1">
      <c r="A284" s="117">
        <f t="shared" si="56"/>
        <v>215</v>
      </c>
      <c r="B284" s="719" t="s">
        <v>202</v>
      </c>
      <c r="C284" s="720">
        <v>2016</v>
      </c>
      <c r="D284" s="1215">
        <v>0</v>
      </c>
      <c r="E284" s="64">
        <f>D284*'16-PlantAdditions'!$E$103</f>
        <v>0</v>
      </c>
      <c r="F284" s="64">
        <f t="shared" si="57"/>
        <v>0</v>
      </c>
      <c r="G284" s="1215">
        <v>0</v>
      </c>
      <c r="H284" s="1215">
        <v>0</v>
      </c>
      <c r="I284" s="64">
        <f>(G284-H284)*'16-PlantAdditions'!$E$103</f>
        <v>0</v>
      </c>
      <c r="J284" s="64">
        <f t="shared" si="58"/>
        <v>0</v>
      </c>
      <c r="K284" s="64">
        <f t="shared" si="59"/>
        <v>0</v>
      </c>
    </row>
    <row r="285" spans="1:13" s="759" customFormat="1">
      <c r="A285" s="117">
        <f t="shared" si="56"/>
        <v>216</v>
      </c>
      <c r="B285" s="722" t="s">
        <v>203</v>
      </c>
      <c r="C285" s="720">
        <v>2016</v>
      </c>
      <c r="D285" s="1215">
        <v>0</v>
      </c>
      <c r="E285" s="64">
        <f>D285*'16-PlantAdditions'!$E$103</f>
        <v>0</v>
      </c>
      <c r="F285" s="64">
        <f t="shared" si="57"/>
        <v>0</v>
      </c>
      <c r="G285" s="1215">
        <v>0</v>
      </c>
      <c r="H285" s="1215">
        <v>0</v>
      </c>
      <c r="I285" s="64">
        <f>(G285-H285)*'16-PlantAdditions'!$E$103</f>
        <v>0</v>
      </c>
      <c r="J285" s="64">
        <f t="shared" si="58"/>
        <v>0</v>
      </c>
      <c r="K285" s="64">
        <f t="shared" si="59"/>
        <v>0</v>
      </c>
      <c r="L285" s="756"/>
      <c r="M285" s="756"/>
    </row>
    <row r="286" spans="1:13" s="759" customFormat="1">
      <c r="A286" s="117">
        <f t="shared" si="56"/>
        <v>217</v>
      </c>
      <c r="B286" s="722" t="s">
        <v>1663</v>
      </c>
      <c r="C286" s="720">
        <v>2016</v>
      </c>
      <c r="D286" s="1215">
        <v>0</v>
      </c>
      <c r="E286" s="64">
        <f>D286*'16-PlantAdditions'!$E$103</f>
        <v>0</v>
      </c>
      <c r="F286" s="64">
        <f t="shared" si="57"/>
        <v>0</v>
      </c>
      <c r="G286" s="1215">
        <v>0</v>
      </c>
      <c r="H286" s="1215">
        <v>0</v>
      </c>
      <c r="I286" s="64">
        <f>(G286-H286)*'16-PlantAdditions'!$E$103</f>
        <v>0</v>
      </c>
      <c r="J286" s="64">
        <f t="shared" si="58"/>
        <v>0</v>
      </c>
      <c r="K286" s="64">
        <f t="shared" si="59"/>
        <v>0</v>
      </c>
      <c r="L286" s="754"/>
      <c r="M286" s="754"/>
    </row>
    <row r="287" spans="1:13" s="759" customFormat="1">
      <c r="A287" s="117">
        <f t="shared" si="56"/>
        <v>218</v>
      </c>
      <c r="B287" s="719" t="s">
        <v>205</v>
      </c>
      <c r="C287" s="720">
        <v>2016</v>
      </c>
      <c r="D287" s="1215">
        <v>0</v>
      </c>
      <c r="E287" s="64">
        <f>D287*'16-PlantAdditions'!$E$103</f>
        <v>0</v>
      </c>
      <c r="F287" s="64">
        <f t="shared" si="57"/>
        <v>0</v>
      </c>
      <c r="G287" s="1215">
        <v>0</v>
      </c>
      <c r="H287" s="1215">
        <v>0</v>
      </c>
      <c r="I287" s="64">
        <f>(G287-H287)*'16-PlantAdditions'!$E$103</f>
        <v>0</v>
      </c>
      <c r="J287" s="64">
        <f t="shared" si="58"/>
        <v>0</v>
      </c>
      <c r="K287" s="64">
        <f t="shared" si="59"/>
        <v>0</v>
      </c>
    </row>
    <row r="288" spans="1:13" s="759" customFormat="1">
      <c r="A288" s="117">
        <f t="shared" si="56"/>
        <v>219</v>
      </c>
      <c r="B288" s="722" t="s">
        <v>206</v>
      </c>
      <c r="C288" s="720">
        <v>2016</v>
      </c>
      <c r="D288" s="1215">
        <v>0</v>
      </c>
      <c r="E288" s="64">
        <f>D288*'16-PlantAdditions'!$E$103</f>
        <v>0</v>
      </c>
      <c r="F288" s="64">
        <f t="shared" si="57"/>
        <v>0</v>
      </c>
      <c r="G288" s="1215">
        <v>0</v>
      </c>
      <c r="H288" s="1215">
        <v>0</v>
      </c>
      <c r="I288" s="64">
        <f>(G288-H288)*'16-PlantAdditions'!$E$103</f>
        <v>0</v>
      </c>
      <c r="J288" s="64">
        <f t="shared" si="58"/>
        <v>0</v>
      </c>
      <c r="K288" s="64">
        <f t="shared" si="59"/>
        <v>0</v>
      </c>
    </row>
    <row r="289" spans="1:11" s="759" customFormat="1">
      <c r="A289" s="117">
        <f t="shared" si="56"/>
        <v>220</v>
      </c>
      <c r="B289" s="722" t="s">
        <v>207</v>
      </c>
      <c r="C289" s="720">
        <v>2016</v>
      </c>
      <c r="D289" s="1215">
        <v>0</v>
      </c>
      <c r="E289" s="64">
        <f>D289*'16-PlantAdditions'!$E$103</f>
        <v>0</v>
      </c>
      <c r="F289" s="64">
        <f t="shared" si="57"/>
        <v>0</v>
      </c>
      <c r="G289" s="1215">
        <v>0</v>
      </c>
      <c r="H289" s="1215">
        <v>0</v>
      </c>
      <c r="I289" s="64">
        <f>(G289-H289)*'16-PlantAdditions'!$E$103</f>
        <v>0</v>
      </c>
      <c r="J289" s="64">
        <f t="shared" si="58"/>
        <v>0</v>
      </c>
      <c r="K289" s="64">
        <f t="shared" si="59"/>
        <v>0</v>
      </c>
    </row>
    <row r="290" spans="1:11" s="759" customFormat="1">
      <c r="A290" s="117">
        <f t="shared" si="56"/>
        <v>221</v>
      </c>
      <c r="B290" s="719" t="s">
        <v>210</v>
      </c>
      <c r="C290" s="720">
        <v>2016</v>
      </c>
      <c r="D290" s="1215">
        <v>0</v>
      </c>
      <c r="E290" s="64">
        <f>D290*'16-PlantAdditions'!$E$103</f>
        <v>0</v>
      </c>
      <c r="F290" s="64">
        <f t="shared" si="57"/>
        <v>0</v>
      </c>
      <c r="G290" s="1215">
        <v>0</v>
      </c>
      <c r="H290" s="1215">
        <v>0</v>
      </c>
      <c r="I290" s="64">
        <f>(G290-H290)*'16-PlantAdditions'!$E$103</f>
        <v>0</v>
      </c>
      <c r="J290" s="64">
        <f t="shared" si="58"/>
        <v>0</v>
      </c>
      <c r="K290" s="64">
        <f t="shared" si="59"/>
        <v>0</v>
      </c>
    </row>
    <row r="291" spans="1:11" s="759" customFormat="1">
      <c r="A291" s="117">
        <f t="shared" si="56"/>
        <v>222</v>
      </c>
      <c r="B291" s="719" t="s">
        <v>209</v>
      </c>
      <c r="C291" s="720">
        <v>2016</v>
      </c>
      <c r="D291" s="1215">
        <v>0</v>
      </c>
      <c r="E291" s="64">
        <f>D291*'16-PlantAdditions'!$E$103</f>
        <v>0</v>
      </c>
      <c r="F291" s="64">
        <f t="shared" si="57"/>
        <v>0</v>
      </c>
      <c r="G291" s="1215">
        <v>0</v>
      </c>
      <c r="H291" s="1215">
        <v>0</v>
      </c>
      <c r="I291" s="64">
        <f>(G291-H291)*'16-PlantAdditions'!$E$103</f>
        <v>0</v>
      </c>
      <c r="J291" s="64">
        <f t="shared" si="58"/>
        <v>0</v>
      </c>
      <c r="K291" s="64">
        <f t="shared" si="59"/>
        <v>0</v>
      </c>
    </row>
    <row r="292" spans="1:11" s="759" customFormat="1">
      <c r="A292" s="117">
        <f t="shared" si="56"/>
        <v>223</v>
      </c>
      <c r="B292" s="719" t="s">
        <v>199</v>
      </c>
      <c r="C292" s="720">
        <v>2016</v>
      </c>
      <c r="D292" s="1215">
        <v>0</v>
      </c>
      <c r="E292" s="64">
        <f>D292*'16-PlantAdditions'!$E$103</f>
        <v>0</v>
      </c>
      <c r="F292" s="64">
        <f t="shared" si="57"/>
        <v>0</v>
      </c>
      <c r="G292" s="1215">
        <v>0</v>
      </c>
      <c r="H292" s="1215">
        <v>0</v>
      </c>
      <c r="I292" s="64">
        <f>(G292-H292)*'16-PlantAdditions'!$E$103</f>
        <v>0</v>
      </c>
      <c r="J292" s="64">
        <f t="shared" si="58"/>
        <v>0</v>
      </c>
      <c r="K292" s="64">
        <f t="shared" si="59"/>
        <v>0</v>
      </c>
    </row>
    <row r="293" spans="1:11" s="759" customFormat="1">
      <c r="A293" s="117">
        <f t="shared" si="56"/>
        <v>224</v>
      </c>
      <c r="B293" s="719" t="s">
        <v>200</v>
      </c>
      <c r="C293" s="720">
        <v>2017</v>
      </c>
      <c r="D293" s="1215">
        <v>0</v>
      </c>
      <c r="E293" s="64">
        <f>D293*'16-PlantAdditions'!$E$103</f>
        <v>0</v>
      </c>
      <c r="F293" s="64">
        <f t="shared" si="57"/>
        <v>0</v>
      </c>
      <c r="G293" s="1215">
        <v>0</v>
      </c>
      <c r="H293" s="1215">
        <v>0</v>
      </c>
      <c r="I293" s="64">
        <f>(G293-H293)*'16-PlantAdditions'!$E$103</f>
        <v>0</v>
      </c>
      <c r="J293" s="64">
        <f t="shared" si="58"/>
        <v>0</v>
      </c>
      <c r="K293" s="64">
        <f t="shared" si="59"/>
        <v>0</v>
      </c>
    </row>
    <row r="294" spans="1:11" s="759" customFormat="1">
      <c r="A294" s="117">
        <f t="shared" si="56"/>
        <v>225</v>
      </c>
      <c r="B294" s="722" t="s">
        <v>201</v>
      </c>
      <c r="C294" s="720">
        <v>2017</v>
      </c>
      <c r="D294" s="1215">
        <v>0</v>
      </c>
      <c r="E294" s="64">
        <f>D294*'16-PlantAdditions'!$E$103</f>
        <v>0</v>
      </c>
      <c r="F294" s="64">
        <f t="shared" si="57"/>
        <v>0</v>
      </c>
      <c r="G294" s="1215">
        <v>0</v>
      </c>
      <c r="H294" s="1215">
        <v>0</v>
      </c>
      <c r="I294" s="64">
        <f>(G294-H294)*'16-PlantAdditions'!$E$103</f>
        <v>0</v>
      </c>
      <c r="J294" s="64">
        <f t="shared" si="58"/>
        <v>0</v>
      </c>
      <c r="K294" s="64">
        <f t="shared" si="59"/>
        <v>0</v>
      </c>
    </row>
    <row r="295" spans="1:11" s="759" customFormat="1">
      <c r="A295" s="117">
        <f t="shared" si="56"/>
        <v>226</v>
      </c>
      <c r="B295" s="722" t="s">
        <v>214</v>
      </c>
      <c r="C295" s="720">
        <v>2017</v>
      </c>
      <c r="D295" s="1215">
        <v>0</v>
      </c>
      <c r="E295" s="64">
        <f>D295*'16-PlantAdditions'!$E$103</f>
        <v>0</v>
      </c>
      <c r="F295" s="64">
        <f t="shared" si="57"/>
        <v>0</v>
      </c>
      <c r="G295" s="1215">
        <v>0</v>
      </c>
      <c r="H295" s="1215">
        <v>0</v>
      </c>
      <c r="I295" s="64">
        <f>(G295-H295)*'16-PlantAdditions'!$E$103</f>
        <v>0</v>
      </c>
      <c r="J295" s="64">
        <f t="shared" si="58"/>
        <v>0</v>
      </c>
      <c r="K295" s="64">
        <f t="shared" si="59"/>
        <v>0</v>
      </c>
    </row>
    <row r="296" spans="1:11" s="759" customFormat="1">
      <c r="A296" s="117">
        <f t="shared" si="56"/>
        <v>227</v>
      </c>
      <c r="B296" s="719" t="s">
        <v>202</v>
      </c>
      <c r="C296" s="720">
        <v>2017</v>
      </c>
      <c r="D296" s="1215">
        <v>0</v>
      </c>
      <c r="E296" s="64">
        <f>D296*'16-PlantAdditions'!$E$103</f>
        <v>0</v>
      </c>
      <c r="F296" s="64">
        <f t="shared" si="57"/>
        <v>0</v>
      </c>
      <c r="G296" s="1215">
        <v>0</v>
      </c>
      <c r="H296" s="1215">
        <v>0</v>
      </c>
      <c r="I296" s="64">
        <f>(G296-H296)*'16-PlantAdditions'!$E$103</f>
        <v>0</v>
      </c>
      <c r="J296" s="64">
        <f t="shared" si="58"/>
        <v>0</v>
      </c>
      <c r="K296" s="64">
        <f t="shared" si="59"/>
        <v>0</v>
      </c>
    </row>
    <row r="297" spans="1:11" s="759" customFormat="1">
      <c r="A297" s="117">
        <f t="shared" si="56"/>
        <v>228</v>
      </c>
      <c r="B297" s="722" t="s">
        <v>203</v>
      </c>
      <c r="C297" s="720">
        <v>2017</v>
      </c>
      <c r="D297" s="1215">
        <v>0</v>
      </c>
      <c r="E297" s="64">
        <f>D297*'16-PlantAdditions'!$E$103</f>
        <v>0</v>
      </c>
      <c r="F297" s="64">
        <f t="shared" si="57"/>
        <v>0</v>
      </c>
      <c r="G297" s="1215">
        <v>0</v>
      </c>
      <c r="H297" s="1215">
        <v>0</v>
      </c>
      <c r="I297" s="64">
        <f>(G297-H297)*'16-PlantAdditions'!$E$103</f>
        <v>0</v>
      </c>
      <c r="J297" s="64">
        <f t="shared" si="58"/>
        <v>0</v>
      </c>
      <c r="K297" s="64">
        <f t="shared" si="59"/>
        <v>0</v>
      </c>
    </row>
    <row r="298" spans="1:11" s="759" customFormat="1">
      <c r="A298" s="117">
        <f t="shared" si="56"/>
        <v>229</v>
      </c>
      <c r="B298" s="722" t="s">
        <v>1663</v>
      </c>
      <c r="C298" s="720">
        <v>2017</v>
      </c>
      <c r="D298" s="1215">
        <v>0</v>
      </c>
      <c r="E298" s="64">
        <f>D298*'16-PlantAdditions'!$E$103</f>
        <v>0</v>
      </c>
      <c r="F298" s="64">
        <f t="shared" si="57"/>
        <v>0</v>
      </c>
      <c r="G298" s="1215">
        <v>0</v>
      </c>
      <c r="H298" s="1215">
        <v>0</v>
      </c>
      <c r="I298" s="64">
        <f>(G298-H298)*'16-PlantAdditions'!$E$103</f>
        <v>0</v>
      </c>
      <c r="J298" s="64">
        <f t="shared" si="58"/>
        <v>0</v>
      </c>
      <c r="K298" s="64">
        <f t="shared" si="59"/>
        <v>0</v>
      </c>
    </row>
    <row r="299" spans="1:11" s="759" customFormat="1">
      <c r="A299" s="117">
        <f t="shared" si="56"/>
        <v>230</v>
      </c>
      <c r="B299" s="719" t="s">
        <v>205</v>
      </c>
      <c r="C299" s="720">
        <v>2017</v>
      </c>
      <c r="D299" s="1215">
        <v>0</v>
      </c>
      <c r="E299" s="64">
        <f>D299*'16-PlantAdditions'!$E$103</f>
        <v>0</v>
      </c>
      <c r="F299" s="64">
        <f t="shared" si="57"/>
        <v>0</v>
      </c>
      <c r="G299" s="1215">
        <v>0</v>
      </c>
      <c r="H299" s="1215">
        <v>0</v>
      </c>
      <c r="I299" s="64">
        <f>(G299-H299)*'16-PlantAdditions'!$E$103</f>
        <v>0</v>
      </c>
      <c r="J299" s="64">
        <f t="shared" si="58"/>
        <v>0</v>
      </c>
      <c r="K299" s="64">
        <f t="shared" si="59"/>
        <v>0</v>
      </c>
    </row>
    <row r="300" spans="1:11" s="759" customFormat="1">
      <c r="A300" s="117">
        <f t="shared" si="56"/>
        <v>231</v>
      </c>
      <c r="B300" s="722" t="s">
        <v>206</v>
      </c>
      <c r="C300" s="720">
        <v>2017</v>
      </c>
      <c r="D300" s="1215">
        <v>0</v>
      </c>
      <c r="E300" s="64">
        <f>D300*'16-PlantAdditions'!$E$103</f>
        <v>0</v>
      </c>
      <c r="F300" s="64">
        <f t="shared" si="57"/>
        <v>0</v>
      </c>
      <c r="G300" s="1215">
        <v>0</v>
      </c>
      <c r="H300" s="1215">
        <v>0</v>
      </c>
      <c r="I300" s="64">
        <f>(G300-H300)*'16-PlantAdditions'!$E$103</f>
        <v>0</v>
      </c>
      <c r="J300" s="64">
        <f t="shared" si="58"/>
        <v>0</v>
      </c>
      <c r="K300" s="64">
        <f t="shared" si="59"/>
        <v>0</v>
      </c>
    </row>
    <row r="301" spans="1:11" s="759" customFormat="1">
      <c r="A301" s="117">
        <f t="shared" si="56"/>
        <v>232</v>
      </c>
      <c r="B301" s="722" t="s">
        <v>207</v>
      </c>
      <c r="C301" s="720">
        <v>2017</v>
      </c>
      <c r="D301" s="1215">
        <v>0</v>
      </c>
      <c r="E301" s="64">
        <f>D301*'16-PlantAdditions'!$E$103</f>
        <v>0</v>
      </c>
      <c r="F301" s="64">
        <f t="shared" si="57"/>
        <v>0</v>
      </c>
      <c r="G301" s="1215">
        <v>0</v>
      </c>
      <c r="H301" s="1215">
        <v>0</v>
      </c>
      <c r="I301" s="64">
        <f>(G301-H301)*'16-PlantAdditions'!$E$103</f>
        <v>0</v>
      </c>
      <c r="J301" s="64">
        <f t="shared" si="58"/>
        <v>0</v>
      </c>
      <c r="K301" s="64">
        <f t="shared" si="59"/>
        <v>0</v>
      </c>
    </row>
    <row r="302" spans="1:11" s="759" customFormat="1">
      <c r="A302" s="117">
        <f t="shared" si="56"/>
        <v>233</v>
      </c>
      <c r="B302" s="722" t="s">
        <v>210</v>
      </c>
      <c r="C302" s="720">
        <v>2017</v>
      </c>
      <c r="D302" s="1215">
        <v>0</v>
      </c>
      <c r="E302" s="64">
        <f>D302*'16-PlantAdditions'!$E$103</f>
        <v>0</v>
      </c>
      <c r="F302" s="64">
        <f t="shared" ref="F302:F304" si="60">E302+D302</f>
        <v>0</v>
      </c>
      <c r="G302" s="1215">
        <v>0</v>
      </c>
      <c r="H302" s="1215">
        <v>0</v>
      </c>
      <c r="I302" s="64">
        <f>(G302-H302)*'16-PlantAdditions'!$E$103</f>
        <v>0</v>
      </c>
      <c r="J302" s="64">
        <f t="shared" ref="J302:J304" si="61">J301+F302-G302-I302</f>
        <v>0</v>
      </c>
      <c r="K302" s="64">
        <f t="shared" si="59"/>
        <v>0</v>
      </c>
    </row>
    <row r="303" spans="1:11" s="759" customFormat="1">
      <c r="A303" s="117">
        <f t="shared" si="56"/>
        <v>234</v>
      </c>
      <c r="B303" s="722" t="s">
        <v>209</v>
      </c>
      <c r="C303" s="720">
        <v>2017</v>
      </c>
      <c r="D303" s="1215">
        <v>0</v>
      </c>
      <c r="E303" s="64">
        <f>D303*'16-PlantAdditions'!$E$103</f>
        <v>0</v>
      </c>
      <c r="F303" s="64">
        <f t="shared" si="60"/>
        <v>0</v>
      </c>
      <c r="G303" s="1215">
        <v>0</v>
      </c>
      <c r="H303" s="1215">
        <v>0</v>
      </c>
      <c r="I303" s="64">
        <f>(G303-H303)*'16-PlantAdditions'!$E$103</f>
        <v>0</v>
      </c>
      <c r="J303" s="64">
        <f t="shared" si="61"/>
        <v>0</v>
      </c>
      <c r="K303" s="64">
        <f t="shared" si="59"/>
        <v>0</v>
      </c>
    </row>
    <row r="304" spans="1:11" s="759" customFormat="1">
      <c r="A304" s="117">
        <f t="shared" si="56"/>
        <v>235</v>
      </c>
      <c r="B304" s="722" t="s">
        <v>199</v>
      </c>
      <c r="C304" s="720">
        <v>2017</v>
      </c>
      <c r="D304" s="1215">
        <v>0</v>
      </c>
      <c r="E304" s="64">
        <f>D304*'16-PlantAdditions'!$E$103</f>
        <v>0</v>
      </c>
      <c r="F304" s="64">
        <f t="shared" si="60"/>
        <v>0</v>
      </c>
      <c r="G304" s="1215">
        <v>0</v>
      </c>
      <c r="H304" s="1215">
        <v>0</v>
      </c>
      <c r="I304" s="64">
        <f>(G304-H304)*'16-PlantAdditions'!$E$103</f>
        <v>0</v>
      </c>
      <c r="J304" s="64">
        <f t="shared" si="61"/>
        <v>0</v>
      </c>
      <c r="K304" s="118">
        <f t="shared" si="59"/>
        <v>0</v>
      </c>
    </row>
    <row r="305" spans="1:12" s="759" customFormat="1">
      <c r="A305" s="117">
        <f t="shared" si="56"/>
        <v>236</v>
      </c>
      <c r="B305"/>
      <c r="C305" s="758" t="s">
        <v>1838</v>
      </c>
      <c r="D305"/>
      <c r="E305"/>
      <c r="F305"/>
      <c r="G305"/>
      <c r="H305"/>
      <c r="I305"/>
      <c r="J305"/>
      <c r="K305" s="79">
        <f>AVERAGE(K292:K304)</f>
        <v>0</v>
      </c>
    </row>
    <row r="306" spans="1:12" s="759" customFormat="1">
      <c r="A306" s="117"/>
      <c r="B306"/>
      <c r="C306" s="758"/>
      <c r="D306"/>
      <c r="E306"/>
      <c r="F306"/>
      <c r="G306"/>
      <c r="H306"/>
      <c r="I306"/>
      <c r="J306"/>
      <c r="K306" s="79"/>
    </row>
    <row r="307" spans="1:12" s="759" customFormat="1">
      <c r="B307" s="760" t="s">
        <v>2361</v>
      </c>
      <c r="D307" s="1440" t="s">
        <v>2362</v>
      </c>
      <c r="E307" s="1440"/>
    </row>
    <row r="308" spans="1:12" s="759" customFormat="1">
      <c r="A308" s="754"/>
      <c r="B308" s="754"/>
      <c r="C308" s="754"/>
      <c r="D308" s="754" t="s">
        <v>394</v>
      </c>
      <c r="E308" s="754" t="s">
        <v>378</v>
      </c>
      <c r="F308" s="754" t="s">
        <v>379</v>
      </c>
      <c r="G308" s="754" t="s">
        <v>380</v>
      </c>
      <c r="H308" s="754" t="s">
        <v>381</v>
      </c>
      <c r="I308" s="754" t="s">
        <v>382</v>
      </c>
      <c r="J308" s="754" t="s">
        <v>383</v>
      </c>
      <c r="K308" s="754" t="s">
        <v>596</v>
      </c>
    </row>
    <row r="309" spans="1:12" s="759" customFormat="1" ht="38.25">
      <c r="D309" s="761"/>
      <c r="E309" s="762" t="s">
        <v>2594</v>
      </c>
      <c r="F309" s="763" t="s">
        <v>2346</v>
      </c>
      <c r="G309" s="528"/>
      <c r="H309" s="761"/>
      <c r="I309" s="762" t="s">
        <v>2595</v>
      </c>
      <c r="J309" s="762" t="s">
        <v>2347</v>
      </c>
      <c r="K309" s="762" t="s">
        <v>2348</v>
      </c>
    </row>
    <row r="310" spans="1:12" s="759" customFormat="1">
      <c r="D310" s="761"/>
      <c r="E310" s="761"/>
      <c r="F310" s="761"/>
      <c r="G310" s="645" t="str">
        <f>G51</f>
        <v>Unloaded</v>
      </c>
      <c r="H310" s="761"/>
      <c r="I310" s="761"/>
    </row>
    <row r="311" spans="1:12" s="759" customFormat="1">
      <c r="A311" s="756"/>
      <c r="B311" s="756"/>
      <c r="C311" s="756"/>
      <c r="D311" s="756" t="str">
        <f>D$52</f>
        <v>Forecast</v>
      </c>
      <c r="E311" s="756" t="str">
        <f t="shared" ref="E311:J311" si="62">E$52</f>
        <v>Corporate</v>
      </c>
      <c r="F311" s="756" t="str">
        <f t="shared" si="62"/>
        <v xml:space="preserve">Total </v>
      </c>
      <c r="G311" s="645" t="str">
        <f>G52</f>
        <v>Total</v>
      </c>
      <c r="H311" s="756" t="str">
        <f t="shared" si="62"/>
        <v>Prior Period</v>
      </c>
      <c r="I311" s="756" t="str">
        <f t="shared" si="62"/>
        <v>Over Heads</v>
      </c>
      <c r="J311" s="756" t="str">
        <f t="shared" si="62"/>
        <v>Forecast</v>
      </c>
      <c r="K311" s="645" t="str">
        <f>K$52</f>
        <v>Forecast Period</v>
      </c>
    </row>
    <row r="312" spans="1:12" s="759" customFormat="1">
      <c r="A312" s="1007" t="s">
        <v>360</v>
      </c>
      <c r="B312" s="718" t="s">
        <v>211</v>
      </c>
      <c r="C312" s="718" t="s">
        <v>212</v>
      </c>
      <c r="D312" s="754" t="str">
        <f>D$53</f>
        <v>Expenditures</v>
      </c>
      <c r="E312" s="754" t="str">
        <f t="shared" ref="E312:J312" si="63">E$53</f>
        <v>Overheads</v>
      </c>
      <c r="F312" s="754" t="str">
        <f t="shared" si="63"/>
        <v>CWIP Exp</v>
      </c>
      <c r="G312" s="3" t="str">
        <f>G53</f>
        <v>Plant Adds</v>
      </c>
      <c r="H312" s="754" t="str">
        <f t="shared" si="63"/>
        <v>CWIP Closed</v>
      </c>
      <c r="I312" s="754" t="str">
        <f t="shared" si="63"/>
        <v>Closed to PIS</v>
      </c>
      <c r="J312" s="754" t="str">
        <f t="shared" si="63"/>
        <v>Period CWIP</v>
      </c>
      <c r="K312" s="754" t="str">
        <f>K$53</f>
        <v>Incremental CWIP</v>
      </c>
    </row>
    <row r="313" spans="1:12" s="759" customFormat="1">
      <c r="A313" s="117">
        <f>A305+1</f>
        <v>237</v>
      </c>
      <c r="B313" s="719" t="s">
        <v>199</v>
      </c>
      <c r="C313" s="720">
        <v>2015</v>
      </c>
      <c r="D313" s="763" t="s">
        <v>86</v>
      </c>
      <c r="E313" s="763" t="s">
        <v>86</v>
      </c>
      <c r="F313" s="763" t="s">
        <v>86</v>
      </c>
      <c r="G313" s="763" t="s">
        <v>86</v>
      </c>
      <c r="H313" s="763" t="s">
        <v>86</v>
      </c>
      <c r="I313" s="763" t="s">
        <v>86</v>
      </c>
      <c r="J313" s="64">
        <f>F45</f>
        <v>2844116.01</v>
      </c>
      <c r="K313" s="763" t="s">
        <v>86</v>
      </c>
    </row>
    <row r="314" spans="1:12" s="759" customFormat="1">
      <c r="A314" s="117">
        <f>A313+1</f>
        <v>238</v>
      </c>
      <c r="B314" s="719" t="s">
        <v>200</v>
      </c>
      <c r="C314" s="720">
        <v>2016</v>
      </c>
      <c r="D314" s="1215">
        <v>0</v>
      </c>
      <c r="E314" s="64">
        <f>D314*'16-PlantAdditions'!$E$103</f>
        <v>0</v>
      </c>
      <c r="F314" s="64">
        <f>E314+D314</f>
        <v>0</v>
      </c>
      <c r="G314" s="1215">
        <v>0</v>
      </c>
      <c r="H314" s="1215">
        <v>0</v>
      </c>
      <c r="I314" s="64">
        <f>(G314-H314)*'16-PlantAdditions'!$E$103</f>
        <v>0</v>
      </c>
      <c r="J314" s="64">
        <f>J313+F314-G314-I314</f>
        <v>2844116.01</v>
      </c>
      <c r="K314" s="64">
        <f>J314-$J$313</f>
        <v>0</v>
      </c>
      <c r="L314" s="756"/>
    </row>
    <row r="315" spans="1:12" s="759" customFormat="1">
      <c r="A315" s="117">
        <f t="shared" ref="A315:A338" si="64">A314+1</f>
        <v>239</v>
      </c>
      <c r="B315" s="722" t="s">
        <v>201</v>
      </c>
      <c r="C315" s="720">
        <v>2016</v>
      </c>
      <c r="D315" s="1215">
        <v>0</v>
      </c>
      <c r="E315" s="64">
        <f>D315*'16-PlantAdditions'!$E$103</f>
        <v>0</v>
      </c>
      <c r="F315" s="64">
        <f t="shared" ref="F315:F334" si="65">E315+D315</f>
        <v>0</v>
      </c>
      <c r="G315" s="1215">
        <v>0</v>
      </c>
      <c r="H315" s="1215">
        <v>0</v>
      </c>
      <c r="I315" s="64">
        <f>(G315-H315)*'16-PlantAdditions'!$E$103</f>
        <v>0</v>
      </c>
      <c r="J315" s="64">
        <f t="shared" ref="J315:J334" si="66">J314+F315-G315-I315</f>
        <v>2844116.01</v>
      </c>
      <c r="K315" s="64">
        <f t="shared" ref="K315:K337" si="67">J315-$J$313</f>
        <v>0</v>
      </c>
      <c r="L315" s="756"/>
    </row>
    <row r="316" spans="1:12" s="759" customFormat="1">
      <c r="A316" s="117">
        <f t="shared" si="64"/>
        <v>240</v>
      </c>
      <c r="B316" s="722" t="s">
        <v>214</v>
      </c>
      <c r="C316" s="720">
        <v>2016</v>
      </c>
      <c r="D316" s="1215">
        <v>39121</v>
      </c>
      <c r="E316" s="64">
        <f>D316*'16-PlantAdditions'!$E$103</f>
        <v>2934.0749999999998</v>
      </c>
      <c r="F316" s="64">
        <f t="shared" si="65"/>
        <v>42055.074999999997</v>
      </c>
      <c r="G316" s="1215">
        <v>0</v>
      </c>
      <c r="H316" s="1215">
        <v>0</v>
      </c>
      <c r="I316" s="64">
        <f>(G316-H316)*'16-PlantAdditions'!$E$103</f>
        <v>0</v>
      </c>
      <c r="J316" s="64">
        <f t="shared" si="66"/>
        <v>2886171.085</v>
      </c>
      <c r="K316" s="64">
        <f t="shared" si="67"/>
        <v>42055.075000000186</v>
      </c>
      <c r="L316" s="756"/>
    </row>
    <row r="317" spans="1:12" s="759" customFormat="1">
      <c r="A317" s="117">
        <f t="shared" si="64"/>
        <v>241</v>
      </c>
      <c r="B317" s="719" t="s">
        <v>202</v>
      </c>
      <c r="C317" s="720">
        <v>2016</v>
      </c>
      <c r="D317" s="1215">
        <v>80000</v>
      </c>
      <c r="E317" s="64">
        <f>D317*'16-PlantAdditions'!$E$103</f>
        <v>6000</v>
      </c>
      <c r="F317" s="64">
        <f t="shared" si="65"/>
        <v>86000</v>
      </c>
      <c r="G317" s="1215">
        <v>0</v>
      </c>
      <c r="H317" s="1215">
        <v>0</v>
      </c>
      <c r="I317" s="64">
        <f>(G317-H317)*'16-PlantAdditions'!$E$103</f>
        <v>0</v>
      </c>
      <c r="J317" s="64">
        <f t="shared" si="66"/>
        <v>2972171.085</v>
      </c>
      <c r="K317" s="64">
        <f t="shared" si="67"/>
        <v>128055.07500000019</v>
      </c>
      <c r="L317" s="754"/>
    </row>
    <row r="318" spans="1:12" s="759" customFormat="1">
      <c r="A318" s="117">
        <f t="shared" si="64"/>
        <v>242</v>
      </c>
      <c r="B318" s="722" t="s">
        <v>203</v>
      </c>
      <c r="C318" s="720">
        <v>2016</v>
      </c>
      <c r="D318" s="1215">
        <v>316343.29166666698</v>
      </c>
      <c r="E318" s="64">
        <f>D318*'16-PlantAdditions'!$E$103</f>
        <v>23725.746875000023</v>
      </c>
      <c r="F318" s="64">
        <f t="shared" si="65"/>
        <v>340069.03854166699</v>
      </c>
      <c r="G318" s="1215">
        <v>0</v>
      </c>
      <c r="H318" s="1215">
        <v>0</v>
      </c>
      <c r="I318" s="64">
        <f>(G318-H318)*'16-PlantAdditions'!$E$103</f>
        <v>0</v>
      </c>
      <c r="J318" s="64">
        <f t="shared" si="66"/>
        <v>3312240.1235416671</v>
      </c>
      <c r="K318" s="64">
        <f t="shared" si="67"/>
        <v>468124.11354166735</v>
      </c>
    </row>
    <row r="319" spans="1:12" s="759" customFormat="1">
      <c r="A319" s="117">
        <f t="shared" si="64"/>
        <v>243</v>
      </c>
      <c r="B319" s="722" t="s">
        <v>1663</v>
      </c>
      <c r="C319" s="720">
        <v>2016</v>
      </c>
      <c r="D319" s="1215">
        <v>316343.29166666698</v>
      </c>
      <c r="E319" s="64">
        <f>D319*'16-PlantAdditions'!$E$103</f>
        <v>23725.746875000023</v>
      </c>
      <c r="F319" s="64">
        <f t="shared" si="65"/>
        <v>340069.03854166699</v>
      </c>
      <c r="G319" s="1215">
        <v>0</v>
      </c>
      <c r="H319" s="1215">
        <v>0</v>
      </c>
      <c r="I319" s="64">
        <f>(G319-H319)*'16-PlantAdditions'!$E$103</f>
        <v>0</v>
      </c>
      <c r="J319" s="64">
        <f t="shared" si="66"/>
        <v>3652309.1620833343</v>
      </c>
      <c r="K319" s="64">
        <f t="shared" si="67"/>
        <v>808193.15208333451</v>
      </c>
    </row>
    <row r="320" spans="1:12" s="759" customFormat="1">
      <c r="A320" s="117">
        <f t="shared" si="64"/>
        <v>244</v>
      </c>
      <c r="B320" s="719" t="s">
        <v>205</v>
      </c>
      <c r="C320" s="720">
        <v>2016</v>
      </c>
      <c r="D320" s="1215">
        <v>316343.29166666698</v>
      </c>
      <c r="E320" s="64">
        <f>D320*'16-PlantAdditions'!$E$103</f>
        <v>23725.746875000023</v>
      </c>
      <c r="F320" s="64">
        <f t="shared" si="65"/>
        <v>340069.03854166699</v>
      </c>
      <c r="G320" s="1215">
        <v>0</v>
      </c>
      <c r="H320" s="1215">
        <v>0</v>
      </c>
      <c r="I320" s="64">
        <f>(G320-H320)*'16-PlantAdditions'!$E$103</f>
        <v>0</v>
      </c>
      <c r="J320" s="64">
        <f t="shared" si="66"/>
        <v>3992378.2006250015</v>
      </c>
      <c r="K320" s="64">
        <f t="shared" si="67"/>
        <v>1148262.1906250017</v>
      </c>
    </row>
    <row r="321" spans="1:11" s="759" customFormat="1">
      <c r="A321" s="117">
        <f t="shared" si="64"/>
        <v>245</v>
      </c>
      <c r="B321" s="722" t="s">
        <v>206</v>
      </c>
      <c r="C321" s="720">
        <v>2016</v>
      </c>
      <c r="D321" s="1215">
        <v>316343.29166666698</v>
      </c>
      <c r="E321" s="64">
        <f>D321*'16-PlantAdditions'!$E$103</f>
        <v>23725.746875000023</v>
      </c>
      <c r="F321" s="64">
        <f t="shared" si="65"/>
        <v>340069.03854166699</v>
      </c>
      <c r="G321" s="1215">
        <v>0</v>
      </c>
      <c r="H321" s="1215">
        <v>0</v>
      </c>
      <c r="I321" s="64">
        <f>(G321-H321)*'16-PlantAdditions'!$E$103</f>
        <v>0</v>
      </c>
      <c r="J321" s="64">
        <f t="shared" si="66"/>
        <v>4332447.2391666686</v>
      </c>
      <c r="K321" s="64">
        <f t="shared" si="67"/>
        <v>1488331.2291666688</v>
      </c>
    </row>
    <row r="322" spans="1:11" s="759" customFormat="1">
      <c r="A322" s="117">
        <f t="shared" si="64"/>
        <v>246</v>
      </c>
      <c r="B322" s="722" t="s">
        <v>207</v>
      </c>
      <c r="C322" s="720">
        <v>2016</v>
      </c>
      <c r="D322" s="1215">
        <v>316343.29166666698</v>
      </c>
      <c r="E322" s="64">
        <f>D322*'16-PlantAdditions'!$E$103</f>
        <v>23725.746875000023</v>
      </c>
      <c r="F322" s="64">
        <f t="shared" si="65"/>
        <v>340069.03854166699</v>
      </c>
      <c r="G322" s="1215">
        <v>0</v>
      </c>
      <c r="H322" s="1215">
        <v>0</v>
      </c>
      <c r="I322" s="64">
        <f>(G322-H322)*'16-PlantAdditions'!$E$103</f>
        <v>0</v>
      </c>
      <c r="J322" s="64">
        <f t="shared" si="66"/>
        <v>4672516.2777083358</v>
      </c>
      <c r="K322" s="64">
        <f t="shared" si="67"/>
        <v>1828400.267708336</v>
      </c>
    </row>
    <row r="323" spans="1:11" s="759" customFormat="1">
      <c r="A323" s="117">
        <f t="shared" si="64"/>
        <v>247</v>
      </c>
      <c r="B323" s="719" t="s">
        <v>210</v>
      </c>
      <c r="C323" s="720">
        <v>2016</v>
      </c>
      <c r="D323" s="1215">
        <v>316343.29166666698</v>
      </c>
      <c r="E323" s="64">
        <f>D323*'16-PlantAdditions'!$E$103</f>
        <v>23725.746875000023</v>
      </c>
      <c r="F323" s="64">
        <f t="shared" si="65"/>
        <v>340069.03854166699</v>
      </c>
      <c r="G323" s="1215">
        <v>0</v>
      </c>
      <c r="H323" s="1215">
        <v>0</v>
      </c>
      <c r="I323" s="64">
        <f>(G323-H323)*'16-PlantAdditions'!$E$103</f>
        <v>0</v>
      </c>
      <c r="J323" s="64">
        <f t="shared" si="66"/>
        <v>5012585.3162500029</v>
      </c>
      <c r="K323" s="64">
        <f t="shared" si="67"/>
        <v>2168469.3062500032</v>
      </c>
    </row>
    <row r="324" spans="1:11" s="759" customFormat="1">
      <c r="A324" s="117">
        <f t="shared" si="64"/>
        <v>248</v>
      </c>
      <c r="B324" s="719" t="s">
        <v>209</v>
      </c>
      <c r="C324" s="720">
        <v>2016</v>
      </c>
      <c r="D324" s="1215">
        <v>316343.29166666698</v>
      </c>
      <c r="E324" s="64">
        <f>D324*'16-PlantAdditions'!$E$103</f>
        <v>23725.746875000023</v>
      </c>
      <c r="F324" s="64">
        <f t="shared" si="65"/>
        <v>340069.03854166699</v>
      </c>
      <c r="G324" s="1215">
        <v>0</v>
      </c>
      <c r="H324" s="1215">
        <v>0</v>
      </c>
      <c r="I324" s="64">
        <f>(G324-H324)*'16-PlantAdditions'!$E$103</f>
        <v>0</v>
      </c>
      <c r="J324" s="64">
        <f t="shared" si="66"/>
        <v>5352654.3547916701</v>
      </c>
      <c r="K324" s="64">
        <f t="shared" si="67"/>
        <v>2508538.3447916703</v>
      </c>
    </row>
    <row r="325" spans="1:11" s="759" customFormat="1">
      <c r="A325" s="117">
        <f t="shared" si="64"/>
        <v>249</v>
      </c>
      <c r="B325" s="719" t="s">
        <v>199</v>
      </c>
      <c r="C325" s="720">
        <v>2016</v>
      </c>
      <c r="D325" s="1215">
        <v>316343.29166666698</v>
      </c>
      <c r="E325" s="64">
        <f>D325*'16-PlantAdditions'!$E$103</f>
        <v>23725.746875000023</v>
      </c>
      <c r="F325" s="64">
        <f t="shared" si="65"/>
        <v>340069.03854166699</v>
      </c>
      <c r="G325" s="1215">
        <v>0</v>
      </c>
      <c r="H325" s="1215">
        <v>0</v>
      </c>
      <c r="I325" s="64">
        <f>(G325-H325)*'16-PlantAdditions'!$E$103</f>
        <v>0</v>
      </c>
      <c r="J325" s="64">
        <f t="shared" si="66"/>
        <v>5692723.3933333373</v>
      </c>
      <c r="K325" s="64">
        <f t="shared" si="67"/>
        <v>2848607.3833333375</v>
      </c>
    </row>
    <row r="326" spans="1:11" s="759" customFormat="1">
      <c r="A326" s="117">
        <f t="shared" si="64"/>
        <v>250</v>
      </c>
      <c r="B326" s="719" t="s">
        <v>200</v>
      </c>
      <c r="C326" s="720">
        <v>2017</v>
      </c>
      <c r="D326" s="1215">
        <v>226776.08333333334</v>
      </c>
      <c r="E326" s="64">
        <f>D326*'16-PlantAdditions'!$E$103</f>
        <v>17008.206249999999</v>
      </c>
      <c r="F326" s="64">
        <f t="shared" si="65"/>
        <v>243784.28958333333</v>
      </c>
      <c r="G326" s="1215">
        <v>0</v>
      </c>
      <c r="H326" s="1215">
        <v>0</v>
      </c>
      <c r="I326" s="64">
        <f>(G326-H326)*'16-PlantAdditions'!$E$103</f>
        <v>0</v>
      </c>
      <c r="J326" s="64">
        <f t="shared" si="66"/>
        <v>5936507.682916671</v>
      </c>
      <c r="K326" s="64">
        <f t="shared" si="67"/>
        <v>3092391.6729166713</v>
      </c>
    </row>
    <row r="327" spans="1:11" s="759" customFormat="1">
      <c r="A327" s="117">
        <f t="shared" si="64"/>
        <v>251</v>
      </c>
      <c r="B327" s="722" t="s">
        <v>201</v>
      </c>
      <c r="C327" s="720">
        <v>2017</v>
      </c>
      <c r="D327" s="1215">
        <v>226776.08333333334</v>
      </c>
      <c r="E327" s="64">
        <f>D327*'16-PlantAdditions'!$E$103</f>
        <v>17008.206249999999</v>
      </c>
      <c r="F327" s="64">
        <f t="shared" si="65"/>
        <v>243784.28958333333</v>
      </c>
      <c r="G327" s="1215">
        <v>0</v>
      </c>
      <c r="H327" s="1215">
        <v>0</v>
      </c>
      <c r="I327" s="64">
        <f>(G327-H327)*'16-PlantAdditions'!$E$103</f>
        <v>0</v>
      </c>
      <c r="J327" s="64">
        <f t="shared" si="66"/>
        <v>6180291.9725000048</v>
      </c>
      <c r="K327" s="64">
        <f t="shared" si="67"/>
        <v>3336175.962500005</v>
      </c>
    </row>
    <row r="328" spans="1:11" s="759" customFormat="1">
      <c r="A328" s="117">
        <f t="shared" si="64"/>
        <v>252</v>
      </c>
      <c r="B328" s="722" t="s">
        <v>214</v>
      </c>
      <c r="C328" s="720">
        <v>2017</v>
      </c>
      <c r="D328" s="1215">
        <v>226776.08333333334</v>
      </c>
      <c r="E328" s="64">
        <f>D328*'16-PlantAdditions'!$E$103</f>
        <v>17008.206249999999</v>
      </c>
      <c r="F328" s="64">
        <f t="shared" si="65"/>
        <v>243784.28958333333</v>
      </c>
      <c r="G328" s="1215">
        <v>0</v>
      </c>
      <c r="H328" s="1215">
        <v>0</v>
      </c>
      <c r="I328" s="64">
        <f>(G328-H328)*'16-PlantAdditions'!$E$103</f>
        <v>0</v>
      </c>
      <c r="J328" s="64">
        <f t="shared" si="66"/>
        <v>6424076.2620833386</v>
      </c>
      <c r="K328" s="64">
        <f t="shared" si="67"/>
        <v>3579960.2520833388</v>
      </c>
    </row>
    <row r="329" spans="1:11" s="759" customFormat="1">
      <c r="A329" s="117">
        <f t="shared" si="64"/>
        <v>253</v>
      </c>
      <c r="B329" s="719" t="s">
        <v>202</v>
      </c>
      <c r="C329" s="720">
        <v>2017</v>
      </c>
      <c r="D329" s="1215">
        <v>226776.08333333334</v>
      </c>
      <c r="E329" s="64">
        <f>D329*'16-PlantAdditions'!$E$103</f>
        <v>17008.206249999999</v>
      </c>
      <c r="F329" s="64">
        <f t="shared" si="65"/>
        <v>243784.28958333333</v>
      </c>
      <c r="G329" s="1215">
        <v>0</v>
      </c>
      <c r="H329" s="1215">
        <v>0</v>
      </c>
      <c r="I329" s="64">
        <f>(G329-H329)*'16-PlantAdditions'!$E$103</f>
        <v>0</v>
      </c>
      <c r="J329" s="64">
        <f t="shared" si="66"/>
        <v>6667860.5516666723</v>
      </c>
      <c r="K329" s="64">
        <f t="shared" si="67"/>
        <v>3823744.5416666726</v>
      </c>
    </row>
    <row r="330" spans="1:11" s="759" customFormat="1">
      <c r="A330" s="117">
        <f t="shared" si="64"/>
        <v>254</v>
      </c>
      <c r="B330" s="722" t="s">
        <v>203</v>
      </c>
      <c r="C330" s="720">
        <v>2017</v>
      </c>
      <c r="D330" s="1215">
        <v>226776.08333333334</v>
      </c>
      <c r="E330" s="64">
        <f>D330*'16-PlantAdditions'!$E$103</f>
        <v>17008.206249999999</v>
      </c>
      <c r="F330" s="64">
        <f t="shared" si="65"/>
        <v>243784.28958333333</v>
      </c>
      <c r="G330" s="1215">
        <v>0</v>
      </c>
      <c r="H330" s="1215">
        <v>0</v>
      </c>
      <c r="I330" s="64">
        <f>(G330-H330)*'16-PlantAdditions'!$E$103</f>
        <v>0</v>
      </c>
      <c r="J330" s="64">
        <f t="shared" si="66"/>
        <v>6911644.8412500061</v>
      </c>
      <c r="K330" s="64">
        <f t="shared" si="67"/>
        <v>4067528.8312500063</v>
      </c>
    </row>
    <row r="331" spans="1:11" s="759" customFormat="1">
      <c r="A331" s="117">
        <f t="shared" si="64"/>
        <v>255</v>
      </c>
      <c r="B331" s="722" t="s">
        <v>1663</v>
      </c>
      <c r="C331" s="720">
        <v>2017</v>
      </c>
      <c r="D331" s="1215">
        <v>226776.08333333334</v>
      </c>
      <c r="E331" s="64">
        <f>D331*'16-PlantAdditions'!$E$103</f>
        <v>17008.206249999999</v>
      </c>
      <c r="F331" s="64">
        <f t="shared" si="65"/>
        <v>243784.28958333333</v>
      </c>
      <c r="G331" s="1215">
        <v>0</v>
      </c>
      <c r="H331" s="1215">
        <v>0</v>
      </c>
      <c r="I331" s="64">
        <f>(G331-H331)*'16-PlantAdditions'!$E$103</f>
        <v>0</v>
      </c>
      <c r="J331" s="64">
        <f t="shared" si="66"/>
        <v>7155429.1308333399</v>
      </c>
      <c r="K331" s="64">
        <f t="shared" si="67"/>
        <v>4311313.1208333401</v>
      </c>
    </row>
    <row r="332" spans="1:11" s="759" customFormat="1">
      <c r="A332" s="117">
        <f t="shared" si="64"/>
        <v>256</v>
      </c>
      <c r="B332" s="719" t="s">
        <v>205</v>
      </c>
      <c r="C332" s="720">
        <v>2017</v>
      </c>
      <c r="D332" s="1215">
        <v>226776.08333333334</v>
      </c>
      <c r="E332" s="64">
        <f>D332*'16-PlantAdditions'!$E$103</f>
        <v>17008.206249999999</v>
      </c>
      <c r="F332" s="64">
        <f t="shared" si="65"/>
        <v>243784.28958333333</v>
      </c>
      <c r="G332" s="1215">
        <v>0</v>
      </c>
      <c r="H332" s="1215">
        <v>0</v>
      </c>
      <c r="I332" s="64">
        <f>(G332-H332)*'16-PlantAdditions'!$E$103</f>
        <v>0</v>
      </c>
      <c r="J332" s="64">
        <f t="shared" si="66"/>
        <v>7399213.4204166736</v>
      </c>
      <c r="K332" s="64">
        <f t="shared" si="67"/>
        <v>4555097.4104166739</v>
      </c>
    </row>
    <row r="333" spans="1:11" s="759" customFormat="1">
      <c r="A333" s="117">
        <f t="shared" si="64"/>
        <v>257</v>
      </c>
      <c r="B333" s="722" t="s">
        <v>206</v>
      </c>
      <c r="C333" s="720">
        <v>2017</v>
      </c>
      <c r="D333" s="1215">
        <v>226776.08333333334</v>
      </c>
      <c r="E333" s="64">
        <f>D333*'16-PlantAdditions'!$E$103</f>
        <v>17008.206249999999</v>
      </c>
      <c r="F333" s="64">
        <f t="shared" si="65"/>
        <v>243784.28958333333</v>
      </c>
      <c r="G333" s="1215">
        <v>0</v>
      </c>
      <c r="H333" s="1215">
        <v>0</v>
      </c>
      <c r="I333" s="64">
        <f>(G333-H333)*'16-PlantAdditions'!$E$103</f>
        <v>0</v>
      </c>
      <c r="J333" s="64">
        <f t="shared" si="66"/>
        <v>7642997.7100000074</v>
      </c>
      <c r="K333" s="64">
        <f t="shared" si="67"/>
        <v>4798881.7000000076</v>
      </c>
    </row>
    <row r="334" spans="1:11" s="759" customFormat="1">
      <c r="A334" s="117">
        <f t="shared" si="64"/>
        <v>258</v>
      </c>
      <c r="B334" s="722" t="s">
        <v>207</v>
      </c>
      <c r="C334" s="720">
        <v>2017</v>
      </c>
      <c r="D334" s="1215">
        <v>226776.08333333334</v>
      </c>
      <c r="E334" s="64">
        <f>D334*'16-PlantAdditions'!$E$103</f>
        <v>17008.206249999999</v>
      </c>
      <c r="F334" s="64">
        <f t="shared" si="65"/>
        <v>243784.28958333333</v>
      </c>
      <c r="G334" s="1215">
        <v>0</v>
      </c>
      <c r="H334" s="1215">
        <v>0</v>
      </c>
      <c r="I334" s="64">
        <f>(G334-H334)*'16-PlantAdditions'!$E$103</f>
        <v>0</v>
      </c>
      <c r="J334" s="64">
        <f t="shared" si="66"/>
        <v>7886781.9995833412</v>
      </c>
      <c r="K334" s="64">
        <f t="shared" si="67"/>
        <v>5042665.9895833414</v>
      </c>
    </row>
    <row r="335" spans="1:11" s="759" customFormat="1">
      <c r="A335" s="117">
        <f t="shared" si="64"/>
        <v>259</v>
      </c>
      <c r="B335" s="722" t="s">
        <v>210</v>
      </c>
      <c r="C335" s="720">
        <v>2017</v>
      </c>
      <c r="D335" s="1215">
        <v>226776.08333333334</v>
      </c>
      <c r="E335" s="64">
        <f>D335*'16-PlantAdditions'!$E$103</f>
        <v>17008.206249999999</v>
      </c>
      <c r="F335" s="64">
        <f t="shared" ref="F335:F337" si="68">E335+D335</f>
        <v>243784.28958333333</v>
      </c>
      <c r="G335" s="1215">
        <v>0</v>
      </c>
      <c r="H335" s="1215">
        <v>0</v>
      </c>
      <c r="I335" s="64">
        <f>(G335-H335)*'16-PlantAdditions'!$E$103</f>
        <v>0</v>
      </c>
      <c r="J335" s="64">
        <f t="shared" ref="J335:J337" si="69">J334+F335-G335-I335</f>
        <v>8130566.2891666749</v>
      </c>
      <c r="K335" s="64">
        <f t="shared" si="67"/>
        <v>5286450.2791666752</v>
      </c>
    </row>
    <row r="336" spans="1:11" s="759" customFormat="1">
      <c r="A336" s="117">
        <f t="shared" si="64"/>
        <v>260</v>
      </c>
      <c r="B336" s="722" t="s">
        <v>209</v>
      </c>
      <c r="C336" s="720">
        <v>2017</v>
      </c>
      <c r="D336" s="1215">
        <v>226776.08333333334</v>
      </c>
      <c r="E336" s="64">
        <f>D336*'16-PlantAdditions'!$E$103</f>
        <v>17008.206249999999</v>
      </c>
      <c r="F336" s="64">
        <f t="shared" si="68"/>
        <v>243784.28958333333</v>
      </c>
      <c r="G336" s="1215">
        <v>0</v>
      </c>
      <c r="H336" s="1215">
        <v>0</v>
      </c>
      <c r="I336" s="64">
        <f>(G336-H336)*'16-PlantAdditions'!$E$103</f>
        <v>0</v>
      </c>
      <c r="J336" s="64">
        <f t="shared" si="69"/>
        <v>8374350.5787500087</v>
      </c>
      <c r="K336" s="64">
        <f t="shared" si="67"/>
        <v>5530234.5687500089</v>
      </c>
    </row>
    <row r="337" spans="1:11" s="759" customFormat="1">
      <c r="A337" s="117">
        <f t="shared" si="64"/>
        <v>261</v>
      </c>
      <c r="B337" s="722" t="s">
        <v>199</v>
      </c>
      <c r="C337" s="720">
        <v>2017</v>
      </c>
      <c r="D337" s="1215">
        <v>226776.08333333334</v>
      </c>
      <c r="E337" s="64">
        <f>D337*'16-PlantAdditions'!$E$103</f>
        <v>17008.206249999999</v>
      </c>
      <c r="F337" s="64">
        <f t="shared" si="68"/>
        <v>243784.28958333333</v>
      </c>
      <c r="G337" s="1215">
        <v>0</v>
      </c>
      <c r="H337" s="1215">
        <v>0</v>
      </c>
      <c r="I337" s="64">
        <f>(G337-H337)*'16-PlantAdditions'!$E$103</f>
        <v>0</v>
      </c>
      <c r="J337" s="64">
        <f t="shared" si="69"/>
        <v>8618134.8683333416</v>
      </c>
      <c r="K337" s="118">
        <f t="shared" si="67"/>
        <v>5774018.8583333418</v>
      </c>
    </row>
    <row r="338" spans="1:11" s="759" customFormat="1">
      <c r="A338" s="117">
        <f t="shared" si="64"/>
        <v>262</v>
      </c>
      <c r="B338"/>
      <c r="C338" s="758" t="s">
        <v>1838</v>
      </c>
      <c r="D338"/>
      <c r="E338"/>
      <c r="F338"/>
      <c r="G338"/>
      <c r="H338"/>
      <c r="I338"/>
      <c r="J338"/>
      <c r="K338" s="79">
        <f>AVERAGE(K325:K337)</f>
        <v>4311313.120833341</v>
      </c>
    </row>
    <row r="339" spans="1:11" s="759" customFormat="1">
      <c r="A339" s="117"/>
      <c r="B339"/>
      <c r="C339" s="758"/>
      <c r="D339"/>
      <c r="E339"/>
      <c r="F339"/>
      <c r="G339"/>
      <c r="H339"/>
      <c r="I339"/>
      <c r="J339"/>
      <c r="K339" s="79"/>
    </row>
    <row r="340" spans="1:11" s="759" customFormat="1">
      <c r="B340" s="760" t="s">
        <v>2363</v>
      </c>
      <c r="D340" s="1440" t="s">
        <v>2364</v>
      </c>
      <c r="E340" s="1440"/>
    </row>
    <row r="341" spans="1:11" s="759" customFormat="1">
      <c r="D341" s="761"/>
      <c r="E341" s="761"/>
      <c r="F341" s="761"/>
      <c r="G341" s="645" t="str">
        <f>G51</f>
        <v>Unloaded</v>
      </c>
      <c r="H341" s="761"/>
      <c r="I341" s="761"/>
    </row>
    <row r="342" spans="1:11" s="759" customFormat="1">
      <c r="A342" s="756"/>
      <c r="B342" s="756"/>
      <c r="C342" s="756"/>
      <c r="D342" s="756" t="str">
        <f>D$52</f>
        <v>Forecast</v>
      </c>
      <c r="E342" s="756" t="str">
        <f t="shared" ref="E342:J342" si="70">E$52</f>
        <v>Corporate</v>
      </c>
      <c r="F342" s="756" t="str">
        <f t="shared" si="70"/>
        <v xml:space="preserve">Total </v>
      </c>
      <c r="G342" s="645" t="str">
        <f>G52</f>
        <v>Total</v>
      </c>
      <c r="H342" s="756" t="str">
        <f t="shared" si="70"/>
        <v>Prior Period</v>
      </c>
      <c r="I342" s="756" t="str">
        <f t="shared" si="70"/>
        <v>Over Heads</v>
      </c>
      <c r="J342" s="756" t="str">
        <f t="shared" si="70"/>
        <v>Forecast</v>
      </c>
      <c r="K342" s="645" t="str">
        <f>K$52</f>
        <v>Forecast Period</v>
      </c>
    </row>
    <row r="343" spans="1:11" s="759" customFormat="1">
      <c r="A343" s="1007" t="s">
        <v>360</v>
      </c>
      <c r="B343" s="718" t="s">
        <v>211</v>
      </c>
      <c r="C343" s="718" t="s">
        <v>212</v>
      </c>
      <c r="D343" s="754" t="str">
        <f>D$53</f>
        <v>Expenditures</v>
      </c>
      <c r="E343" s="754" t="str">
        <f t="shared" ref="E343:J343" si="71">E$53</f>
        <v>Overheads</v>
      </c>
      <c r="F343" s="754" t="str">
        <f t="shared" si="71"/>
        <v>CWIP Exp</v>
      </c>
      <c r="G343" s="3" t="str">
        <f>G53</f>
        <v>Plant Adds</v>
      </c>
      <c r="H343" s="754" t="str">
        <f t="shared" si="71"/>
        <v>CWIP Closed</v>
      </c>
      <c r="I343" s="754" t="str">
        <f t="shared" si="71"/>
        <v>Closed to PIS</v>
      </c>
      <c r="J343" s="754" t="str">
        <f t="shared" si="71"/>
        <v>Period CWIP</v>
      </c>
      <c r="K343" s="754" t="str">
        <f>K$53</f>
        <v>Incremental CWIP</v>
      </c>
    </row>
    <row r="344" spans="1:11" s="759" customFormat="1">
      <c r="A344" s="117">
        <f>A338+1</f>
        <v>263</v>
      </c>
      <c r="B344" s="719" t="s">
        <v>199</v>
      </c>
      <c r="C344" s="720">
        <v>2015</v>
      </c>
      <c r="D344" s="763" t="s">
        <v>86</v>
      </c>
      <c r="E344" s="763" t="s">
        <v>86</v>
      </c>
      <c r="F344" s="763" t="s">
        <v>86</v>
      </c>
      <c r="G344" s="763" t="s">
        <v>86</v>
      </c>
      <c r="H344" s="763" t="s">
        <v>86</v>
      </c>
      <c r="I344" s="763" t="s">
        <v>86</v>
      </c>
      <c r="J344" s="64">
        <f>G45</f>
        <v>52084175.729999997</v>
      </c>
      <c r="K344" s="763" t="s">
        <v>86</v>
      </c>
    </row>
    <row r="345" spans="1:11" s="759" customFormat="1">
      <c r="A345" s="117">
        <f>A344+1</f>
        <v>264</v>
      </c>
      <c r="B345" s="719" t="s">
        <v>200</v>
      </c>
      <c r="C345" s="720">
        <v>2016</v>
      </c>
      <c r="D345" s="1215">
        <v>384128.99999999994</v>
      </c>
      <c r="E345" s="64">
        <f>D345*'16-PlantAdditions'!$E$103</f>
        <v>28809.674999999996</v>
      </c>
      <c r="F345" s="64">
        <f>E345+D345</f>
        <v>412938.67499999993</v>
      </c>
      <c r="G345" s="1215">
        <v>0</v>
      </c>
      <c r="H345" s="1215">
        <v>0</v>
      </c>
      <c r="I345" s="64">
        <f>(G345-H345)*'16-PlantAdditions'!$E$103</f>
        <v>0</v>
      </c>
      <c r="J345" s="64">
        <f>J344+F345-G345-I345</f>
        <v>52497114.404999994</v>
      </c>
      <c r="K345" s="64">
        <f>J345-$J$344</f>
        <v>412938.67499999702</v>
      </c>
    </row>
    <row r="346" spans="1:11" s="759" customFormat="1">
      <c r="A346" s="117">
        <f t="shared" ref="A346:A369" si="72">A345+1</f>
        <v>265</v>
      </c>
      <c r="B346" s="722" t="s">
        <v>201</v>
      </c>
      <c r="C346" s="720">
        <v>2016</v>
      </c>
      <c r="D346" s="1215">
        <v>265363</v>
      </c>
      <c r="E346" s="64">
        <f>D346*'16-PlantAdditions'!$E$103</f>
        <v>19902.224999999999</v>
      </c>
      <c r="F346" s="64">
        <f t="shared" ref="F346:F365" si="73">E346+D346</f>
        <v>285265.22499999998</v>
      </c>
      <c r="G346" s="1215">
        <v>0</v>
      </c>
      <c r="H346" s="1215">
        <v>0</v>
      </c>
      <c r="I346" s="64">
        <f>(G346-H346)*'16-PlantAdditions'!$E$103</f>
        <v>0</v>
      </c>
      <c r="J346" s="64">
        <f t="shared" ref="J346:J365" si="74">J345+F346-G346-I346</f>
        <v>52782379.629999995</v>
      </c>
      <c r="K346" s="64">
        <f t="shared" ref="K346:K368" si="75">J346-$J$344</f>
        <v>698203.89999999851</v>
      </c>
    </row>
    <row r="347" spans="1:11" s="759" customFormat="1">
      <c r="A347" s="117">
        <f t="shared" si="72"/>
        <v>266</v>
      </c>
      <c r="B347" s="722" t="s">
        <v>214</v>
      </c>
      <c r="C347" s="720">
        <v>2016</v>
      </c>
      <c r="D347" s="1215">
        <v>671117</v>
      </c>
      <c r="E347" s="64">
        <f>D347*'16-PlantAdditions'!$E$103</f>
        <v>50333.775000000001</v>
      </c>
      <c r="F347" s="64">
        <f t="shared" si="73"/>
        <v>721450.77500000002</v>
      </c>
      <c r="G347" s="1215">
        <v>0</v>
      </c>
      <c r="H347" s="1215">
        <v>0</v>
      </c>
      <c r="I347" s="64">
        <f>(G347-H347)*'16-PlantAdditions'!$E$103</f>
        <v>0</v>
      </c>
      <c r="J347" s="64">
        <f t="shared" si="74"/>
        <v>53503830.404999994</v>
      </c>
      <c r="K347" s="64">
        <f t="shared" si="75"/>
        <v>1419654.674999997</v>
      </c>
    </row>
    <row r="348" spans="1:11" s="759" customFormat="1">
      <c r="A348" s="117">
        <f t="shared" si="72"/>
        <v>267</v>
      </c>
      <c r="B348" s="719" t="s">
        <v>202</v>
      </c>
      <c r="C348" s="720">
        <v>2016</v>
      </c>
      <c r="D348" s="1215">
        <v>364228</v>
      </c>
      <c r="E348" s="64">
        <f>D348*'16-PlantAdditions'!$E$103</f>
        <v>27317.1</v>
      </c>
      <c r="F348" s="64">
        <f t="shared" si="73"/>
        <v>391545.1</v>
      </c>
      <c r="G348" s="1215">
        <v>0</v>
      </c>
      <c r="H348" s="1215">
        <v>0</v>
      </c>
      <c r="I348" s="64">
        <f>(G348-H348)*'16-PlantAdditions'!$E$103</f>
        <v>0</v>
      </c>
      <c r="J348" s="64">
        <f t="shared" si="74"/>
        <v>53895375.504999995</v>
      </c>
      <c r="K348" s="64">
        <f t="shared" si="75"/>
        <v>1811199.7749999985</v>
      </c>
    </row>
    <row r="349" spans="1:11" s="759" customFormat="1">
      <c r="A349" s="117">
        <f t="shared" si="72"/>
        <v>268</v>
      </c>
      <c r="B349" s="722" t="s">
        <v>203</v>
      </c>
      <c r="C349" s="720">
        <v>2016</v>
      </c>
      <c r="D349" s="1215">
        <v>370429</v>
      </c>
      <c r="E349" s="64">
        <f>D349*'16-PlantAdditions'!$E$103</f>
        <v>27782.174999999999</v>
      </c>
      <c r="F349" s="64">
        <f t="shared" si="73"/>
        <v>398211.17499999999</v>
      </c>
      <c r="G349" s="1215">
        <v>0</v>
      </c>
      <c r="H349" s="1215">
        <v>0</v>
      </c>
      <c r="I349" s="64">
        <f>(G349-H349)*'16-PlantAdditions'!$E$103</f>
        <v>0</v>
      </c>
      <c r="J349" s="64">
        <f t="shared" si="74"/>
        <v>54293586.679999992</v>
      </c>
      <c r="K349" s="64">
        <f t="shared" si="75"/>
        <v>2209410.9499999955</v>
      </c>
    </row>
    <row r="350" spans="1:11" s="759" customFormat="1">
      <c r="A350" s="117">
        <f t="shared" si="72"/>
        <v>269</v>
      </c>
      <c r="B350" s="722" t="s">
        <v>1663</v>
      </c>
      <c r="C350" s="720">
        <v>2016</v>
      </c>
      <c r="D350" s="1215">
        <v>979190</v>
      </c>
      <c r="E350" s="64">
        <f>D350*'16-PlantAdditions'!$E$103</f>
        <v>73439.25</v>
      </c>
      <c r="F350" s="64">
        <f t="shared" si="73"/>
        <v>1052629.25</v>
      </c>
      <c r="G350" s="1215">
        <v>0</v>
      </c>
      <c r="H350" s="1215">
        <v>0</v>
      </c>
      <c r="I350" s="64">
        <f>(G350-H350)*'16-PlantAdditions'!$E$103</f>
        <v>0</v>
      </c>
      <c r="J350" s="64">
        <f t="shared" si="74"/>
        <v>55346215.929999992</v>
      </c>
      <c r="K350" s="64">
        <f t="shared" si="75"/>
        <v>3262040.1999999955</v>
      </c>
    </row>
    <row r="351" spans="1:11" s="759" customFormat="1">
      <c r="A351" s="117">
        <f t="shared" si="72"/>
        <v>270</v>
      </c>
      <c r="B351" s="719" t="s">
        <v>205</v>
      </c>
      <c r="C351" s="720">
        <v>2016</v>
      </c>
      <c r="D351" s="1215">
        <v>1461746</v>
      </c>
      <c r="E351" s="64">
        <f>D351*'16-PlantAdditions'!$E$103</f>
        <v>109630.95</v>
      </c>
      <c r="F351" s="64">
        <f t="shared" si="73"/>
        <v>1571376.95</v>
      </c>
      <c r="G351" s="1215">
        <v>0</v>
      </c>
      <c r="H351" s="1215">
        <v>0</v>
      </c>
      <c r="I351" s="64">
        <f>(G351-H351)*'16-PlantAdditions'!$E$103</f>
        <v>0</v>
      </c>
      <c r="J351" s="64">
        <f t="shared" si="74"/>
        <v>56917592.879999995</v>
      </c>
      <c r="K351" s="64">
        <f t="shared" si="75"/>
        <v>4833417.1499999985</v>
      </c>
    </row>
    <row r="352" spans="1:11" s="759" customFormat="1">
      <c r="A352" s="117">
        <f t="shared" si="72"/>
        <v>271</v>
      </c>
      <c r="B352" s="722" t="s">
        <v>206</v>
      </c>
      <c r="C352" s="720">
        <v>2016</v>
      </c>
      <c r="D352" s="1215">
        <v>1676222</v>
      </c>
      <c r="E352" s="64">
        <f>D352*'16-PlantAdditions'!$E$103</f>
        <v>125716.65</v>
      </c>
      <c r="F352" s="64">
        <f t="shared" si="73"/>
        <v>1801938.65</v>
      </c>
      <c r="G352" s="1215">
        <v>0</v>
      </c>
      <c r="H352" s="1215">
        <v>0</v>
      </c>
      <c r="I352" s="64">
        <f>(G352-H352)*'16-PlantAdditions'!$E$103</f>
        <v>0</v>
      </c>
      <c r="J352" s="64">
        <f t="shared" si="74"/>
        <v>58719531.529999994</v>
      </c>
      <c r="K352" s="64">
        <f t="shared" si="75"/>
        <v>6635355.799999997</v>
      </c>
    </row>
    <row r="353" spans="1:11" s="759" customFormat="1">
      <c r="A353" s="117">
        <f t="shared" si="72"/>
        <v>272</v>
      </c>
      <c r="B353" s="722" t="s">
        <v>207</v>
      </c>
      <c r="C353" s="720">
        <v>2016</v>
      </c>
      <c r="D353" s="1215">
        <v>1682726</v>
      </c>
      <c r="E353" s="64">
        <f>D353*'16-PlantAdditions'!$E$103</f>
        <v>126204.45</v>
      </c>
      <c r="F353" s="64">
        <f t="shared" si="73"/>
        <v>1808930.45</v>
      </c>
      <c r="G353" s="1215">
        <v>0</v>
      </c>
      <c r="H353" s="1215">
        <v>0</v>
      </c>
      <c r="I353" s="64">
        <f>(G353-H353)*'16-PlantAdditions'!$E$103</f>
        <v>0</v>
      </c>
      <c r="J353" s="64">
        <f t="shared" si="74"/>
        <v>60528461.979999997</v>
      </c>
      <c r="K353" s="64">
        <f t="shared" si="75"/>
        <v>8444286.25</v>
      </c>
    </row>
    <row r="354" spans="1:11" s="759" customFormat="1">
      <c r="A354" s="117">
        <f t="shared" si="72"/>
        <v>273</v>
      </c>
      <c r="B354" s="719" t="s">
        <v>210</v>
      </c>
      <c r="C354" s="720">
        <v>2016</v>
      </c>
      <c r="D354" s="1215">
        <v>1826900</v>
      </c>
      <c r="E354" s="64">
        <f>D354*'16-PlantAdditions'!$E$103</f>
        <v>137017.5</v>
      </c>
      <c r="F354" s="64">
        <f t="shared" si="73"/>
        <v>1963917.5</v>
      </c>
      <c r="G354" s="1215">
        <v>0</v>
      </c>
      <c r="H354" s="1215">
        <v>0</v>
      </c>
      <c r="I354" s="64">
        <f>(G354-H354)*'16-PlantAdditions'!$E$103</f>
        <v>0</v>
      </c>
      <c r="J354" s="64">
        <f t="shared" si="74"/>
        <v>62492379.479999997</v>
      </c>
      <c r="K354" s="64">
        <f t="shared" si="75"/>
        <v>10408203.75</v>
      </c>
    </row>
    <row r="355" spans="1:11" s="759" customFormat="1">
      <c r="A355" s="117">
        <f t="shared" si="72"/>
        <v>274</v>
      </c>
      <c r="B355" s="719" t="s">
        <v>209</v>
      </c>
      <c r="C355" s="720">
        <v>2016</v>
      </c>
      <c r="D355" s="1215">
        <v>1613121</v>
      </c>
      <c r="E355" s="64">
        <f>D355*'16-PlantAdditions'!$E$103</f>
        <v>120984.075</v>
      </c>
      <c r="F355" s="64">
        <f t="shared" si="73"/>
        <v>1734105.075</v>
      </c>
      <c r="G355" s="1215">
        <v>0</v>
      </c>
      <c r="H355" s="1215">
        <v>0</v>
      </c>
      <c r="I355" s="64">
        <f>(G355-H355)*'16-PlantAdditions'!$E$103</f>
        <v>0</v>
      </c>
      <c r="J355" s="64">
        <f t="shared" si="74"/>
        <v>64226484.555</v>
      </c>
      <c r="K355" s="64">
        <f t="shared" si="75"/>
        <v>12142308.825000003</v>
      </c>
    </row>
    <row r="356" spans="1:11" s="759" customFormat="1">
      <c r="A356" s="117">
        <f t="shared" si="72"/>
        <v>275</v>
      </c>
      <c r="B356" s="719" t="s">
        <v>199</v>
      </c>
      <c r="C356" s="720">
        <v>2016</v>
      </c>
      <c r="D356" s="1215">
        <v>1560261</v>
      </c>
      <c r="E356" s="64">
        <f>D356*'16-PlantAdditions'!$E$103</f>
        <v>117019.575</v>
      </c>
      <c r="F356" s="64">
        <f t="shared" si="73"/>
        <v>1677280.575</v>
      </c>
      <c r="G356" s="1215">
        <v>0</v>
      </c>
      <c r="H356" s="1215">
        <v>0</v>
      </c>
      <c r="I356" s="64">
        <f>(G356-H356)*'16-PlantAdditions'!$E$103</f>
        <v>0</v>
      </c>
      <c r="J356" s="64">
        <f t="shared" si="74"/>
        <v>65903765.130000003</v>
      </c>
      <c r="K356" s="64">
        <f t="shared" si="75"/>
        <v>13819589.400000006</v>
      </c>
    </row>
    <row r="357" spans="1:11" s="759" customFormat="1">
      <c r="A357" s="117">
        <f t="shared" si="72"/>
        <v>276</v>
      </c>
      <c r="B357" s="719" t="s">
        <v>200</v>
      </c>
      <c r="C357" s="720">
        <v>2017</v>
      </c>
      <c r="D357" s="1215">
        <v>3287976.730769231</v>
      </c>
      <c r="E357" s="64">
        <f>D357*'16-PlantAdditions'!$E$103</f>
        <v>246598.25480769231</v>
      </c>
      <c r="F357" s="64">
        <f t="shared" si="73"/>
        <v>3534574.9855769235</v>
      </c>
      <c r="G357" s="1215">
        <v>0</v>
      </c>
      <c r="H357" s="1215">
        <v>0</v>
      </c>
      <c r="I357" s="64">
        <f>(G357-H357)*'16-PlantAdditions'!$E$103</f>
        <v>0</v>
      </c>
      <c r="J357" s="64">
        <f t="shared" si="74"/>
        <v>69438340.115576923</v>
      </c>
      <c r="K357" s="64">
        <f t="shared" si="75"/>
        <v>17354164.385576926</v>
      </c>
    </row>
    <row r="358" spans="1:11" s="759" customFormat="1">
      <c r="A358" s="117">
        <f t="shared" si="72"/>
        <v>277</v>
      </c>
      <c r="B358" s="722" t="s">
        <v>201</v>
      </c>
      <c r="C358" s="720">
        <v>2017</v>
      </c>
      <c r="D358" s="1215">
        <v>15836767.423076922</v>
      </c>
      <c r="E358" s="64">
        <f>D358*'16-PlantAdditions'!$E$103</f>
        <v>1187757.5567307691</v>
      </c>
      <c r="F358" s="64">
        <f t="shared" si="73"/>
        <v>17024524.97980769</v>
      </c>
      <c r="G358" s="1215">
        <v>0</v>
      </c>
      <c r="H358" s="1215">
        <v>0</v>
      </c>
      <c r="I358" s="64">
        <f>(G358-H358)*'16-PlantAdditions'!$E$103</f>
        <v>0</v>
      </c>
      <c r="J358" s="64">
        <f t="shared" si="74"/>
        <v>86462865.095384613</v>
      </c>
      <c r="K358" s="64">
        <f t="shared" si="75"/>
        <v>34378689.365384616</v>
      </c>
    </row>
    <row r="359" spans="1:11" s="759" customFormat="1">
      <c r="A359" s="117">
        <f t="shared" si="72"/>
        <v>278</v>
      </c>
      <c r="B359" s="722" t="s">
        <v>214</v>
      </c>
      <c r="C359" s="720">
        <v>2017</v>
      </c>
      <c r="D359" s="1215">
        <v>6836767.4230769239</v>
      </c>
      <c r="E359" s="64">
        <f>D359*'16-PlantAdditions'!$E$103</f>
        <v>512757.55673076928</v>
      </c>
      <c r="F359" s="64">
        <f t="shared" si="73"/>
        <v>7349524.9798076935</v>
      </c>
      <c r="G359" s="1215">
        <v>0</v>
      </c>
      <c r="H359" s="1215">
        <v>0</v>
      </c>
      <c r="I359" s="64">
        <f>(G359-H359)*'16-PlantAdditions'!$E$103</f>
        <v>0</v>
      </c>
      <c r="J359" s="64">
        <f t="shared" si="74"/>
        <v>93812390.075192302</v>
      </c>
      <c r="K359" s="64">
        <f t="shared" si="75"/>
        <v>41728214.345192306</v>
      </c>
    </row>
    <row r="360" spans="1:11" s="759" customFormat="1">
      <c r="A360" s="117">
        <f t="shared" si="72"/>
        <v>279</v>
      </c>
      <c r="B360" s="719" t="s">
        <v>202</v>
      </c>
      <c r="C360" s="720">
        <v>2017</v>
      </c>
      <c r="D360" s="1215">
        <v>7836767.4230769239</v>
      </c>
      <c r="E360" s="64">
        <f>D360*'16-PlantAdditions'!$E$103</f>
        <v>587757.55673076923</v>
      </c>
      <c r="F360" s="64">
        <f t="shared" si="73"/>
        <v>8424524.9798076935</v>
      </c>
      <c r="G360" s="1215">
        <v>0</v>
      </c>
      <c r="H360" s="1215">
        <v>0</v>
      </c>
      <c r="I360" s="64">
        <f>(G360-H360)*'16-PlantAdditions'!$E$103</f>
        <v>0</v>
      </c>
      <c r="J360" s="64">
        <f t="shared" si="74"/>
        <v>102236915.05499999</v>
      </c>
      <c r="K360" s="64">
        <f t="shared" si="75"/>
        <v>50152739.324999996</v>
      </c>
    </row>
    <row r="361" spans="1:11" s="759" customFormat="1">
      <c r="A361" s="117">
        <f t="shared" si="72"/>
        <v>280</v>
      </c>
      <c r="B361" s="722" t="s">
        <v>203</v>
      </c>
      <c r="C361" s="720">
        <v>2017</v>
      </c>
      <c r="D361" s="1215">
        <v>16972000</v>
      </c>
      <c r="E361" s="64">
        <f>D361*'16-PlantAdditions'!$E$103</f>
        <v>1272900</v>
      </c>
      <c r="F361" s="64">
        <f t="shared" si="73"/>
        <v>18244900</v>
      </c>
      <c r="G361" s="1215">
        <v>0</v>
      </c>
      <c r="H361" s="1215">
        <v>0</v>
      </c>
      <c r="I361" s="64">
        <f>(G361-H361)*'16-PlantAdditions'!$E$103</f>
        <v>0</v>
      </c>
      <c r="J361" s="64">
        <f t="shared" si="74"/>
        <v>120481815.05499999</v>
      </c>
      <c r="K361" s="64">
        <f t="shared" si="75"/>
        <v>68397639.324999988</v>
      </c>
    </row>
    <row r="362" spans="1:11" s="759" customFormat="1">
      <c r="A362" s="117">
        <f t="shared" si="72"/>
        <v>281</v>
      </c>
      <c r="B362" s="722" t="s">
        <v>1663</v>
      </c>
      <c r="C362" s="720">
        <v>2017</v>
      </c>
      <c r="D362" s="1215">
        <v>26972000</v>
      </c>
      <c r="E362" s="64">
        <f>D362*'16-PlantAdditions'!$E$103</f>
        <v>2022900</v>
      </c>
      <c r="F362" s="64">
        <f t="shared" si="73"/>
        <v>28994900</v>
      </c>
      <c r="G362" s="1215">
        <v>0</v>
      </c>
      <c r="H362" s="1215">
        <v>0</v>
      </c>
      <c r="I362" s="64">
        <f>(G362-H362)*'16-PlantAdditions'!$E$103</f>
        <v>0</v>
      </c>
      <c r="J362" s="64">
        <f t="shared" si="74"/>
        <v>149476715.05500001</v>
      </c>
      <c r="K362" s="64">
        <f t="shared" si="75"/>
        <v>97392539.325000018</v>
      </c>
    </row>
    <row r="363" spans="1:11" s="759" customFormat="1">
      <c r="A363" s="117">
        <f t="shared" si="72"/>
        <v>282</v>
      </c>
      <c r="B363" s="719" t="s">
        <v>205</v>
      </c>
      <c r="C363" s="720">
        <v>2017</v>
      </c>
      <c r="D363" s="1215">
        <v>36940000</v>
      </c>
      <c r="E363" s="64">
        <f>D363*'16-PlantAdditions'!$E$103</f>
        <v>2770500</v>
      </c>
      <c r="F363" s="64">
        <f t="shared" si="73"/>
        <v>39710500</v>
      </c>
      <c r="G363" s="1215">
        <v>0</v>
      </c>
      <c r="H363" s="1215">
        <v>0</v>
      </c>
      <c r="I363" s="64">
        <f>(G363-H363)*'16-PlantAdditions'!$E$103</f>
        <v>0</v>
      </c>
      <c r="J363" s="64">
        <f t="shared" si="74"/>
        <v>189187215.05500001</v>
      </c>
      <c r="K363" s="64">
        <f t="shared" si="75"/>
        <v>137103039.32500002</v>
      </c>
    </row>
    <row r="364" spans="1:11" s="759" customFormat="1">
      <c r="A364" s="117">
        <f t="shared" si="72"/>
        <v>283</v>
      </c>
      <c r="B364" s="722" t="s">
        <v>206</v>
      </c>
      <c r="C364" s="720">
        <v>2017</v>
      </c>
      <c r="D364" s="1215">
        <v>36940000</v>
      </c>
      <c r="E364" s="64">
        <f>D364*'16-PlantAdditions'!$E$103</f>
        <v>2770500</v>
      </c>
      <c r="F364" s="64">
        <f t="shared" si="73"/>
        <v>39710500</v>
      </c>
      <c r="G364" s="1215">
        <v>0</v>
      </c>
      <c r="H364" s="1215">
        <v>0</v>
      </c>
      <c r="I364" s="64">
        <f>(G364-H364)*'16-PlantAdditions'!$E$103</f>
        <v>0</v>
      </c>
      <c r="J364" s="64">
        <f t="shared" si="74"/>
        <v>228897715.05500001</v>
      </c>
      <c r="K364" s="64">
        <f t="shared" si="75"/>
        <v>176813539.32500002</v>
      </c>
    </row>
    <row r="365" spans="1:11" s="759" customFormat="1">
      <c r="A365" s="117">
        <f t="shared" si="72"/>
        <v>284</v>
      </c>
      <c r="B365" s="722" t="s">
        <v>207</v>
      </c>
      <c r="C365" s="720">
        <v>2017</v>
      </c>
      <c r="D365" s="1215">
        <v>36905000</v>
      </c>
      <c r="E365" s="64">
        <f>D365*'16-PlantAdditions'!$E$103</f>
        <v>2767875</v>
      </c>
      <c r="F365" s="64">
        <f t="shared" si="73"/>
        <v>39672875</v>
      </c>
      <c r="G365" s="1215">
        <v>0</v>
      </c>
      <c r="H365" s="1215">
        <v>0</v>
      </c>
      <c r="I365" s="64">
        <f>(G365-H365)*'16-PlantAdditions'!$E$103</f>
        <v>0</v>
      </c>
      <c r="J365" s="64">
        <f t="shared" si="74"/>
        <v>268570590.05500001</v>
      </c>
      <c r="K365" s="64">
        <f t="shared" si="75"/>
        <v>216486414.32500002</v>
      </c>
    </row>
    <row r="366" spans="1:11" s="759" customFormat="1">
      <c r="A366" s="117">
        <f t="shared" si="72"/>
        <v>285</v>
      </c>
      <c r="B366" s="722" t="s">
        <v>210</v>
      </c>
      <c r="C366" s="720">
        <v>2017</v>
      </c>
      <c r="D366" s="1215">
        <v>33750000</v>
      </c>
      <c r="E366" s="64">
        <f>D366*'16-PlantAdditions'!$E$103</f>
        <v>2531250</v>
      </c>
      <c r="F366" s="64">
        <f t="shared" ref="F366:F368" si="76">E366+D366</f>
        <v>36281250</v>
      </c>
      <c r="G366" s="1215">
        <v>0</v>
      </c>
      <c r="H366" s="1215">
        <v>0</v>
      </c>
      <c r="I366" s="64">
        <f>(G366-H366)*'16-PlantAdditions'!$E$103</f>
        <v>0</v>
      </c>
      <c r="J366" s="64">
        <f t="shared" ref="J366:J368" si="77">J365+F366-G366-I366</f>
        <v>304851840.05500001</v>
      </c>
      <c r="K366" s="64">
        <f t="shared" si="75"/>
        <v>252767664.32500002</v>
      </c>
    </row>
    <row r="367" spans="1:11" s="759" customFormat="1">
      <c r="A367" s="117">
        <f t="shared" si="72"/>
        <v>286</v>
      </c>
      <c r="B367" s="722" t="s">
        <v>209</v>
      </c>
      <c r="C367" s="720">
        <v>2017</v>
      </c>
      <c r="D367" s="1215">
        <v>15488000</v>
      </c>
      <c r="E367" s="64">
        <f>D367*'16-PlantAdditions'!$E$103</f>
        <v>1161600</v>
      </c>
      <c r="F367" s="64">
        <f t="shared" si="76"/>
        <v>16649600</v>
      </c>
      <c r="G367" s="1215">
        <v>0</v>
      </c>
      <c r="H367" s="1215">
        <v>0</v>
      </c>
      <c r="I367" s="64">
        <f>(G367-H367)*'16-PlantAdditions'!$E$103</f>
        <v>0</v>
      </c>
      <c r="J367" s="64">
        <f t="shared" si="77"/>
        <v>321501440.05500001</v>
      </c>
      <c r="K367" s="64">
        <f t="shared" si="75"/>
        <v>269417264.32499999</v>
      </c>
    </row>
    <row r="368" spans="1:11" s="759" customFormat="1">
      <c r="A368" s="117">
        <f t="shared" si="72"/>
        <v>287</v>
      </c>
      <c r="B368" s="722" t="s">
        <v>199</v>
      </c>
      <c r="C368" s="720">
        <v>2017</v>
      </c>
      <c r="D368" s="1215">
        <v>15517000</v>
      </c>
      <c r="E368" s="64">
        <f>D368*'16-PlantAdditions'!$E$103</f>
        <v>1163775</v>
      </c>
      <c r="F368" s="64">
        <f t="shared" si="76"/>
        <v>16680775</v>
      </c>
      <c r="G368" s="1215">
        <v>0</v>
      </c>
      <c r="H368" s="1215">
        <v>0</v>
      </c>
      <c r="I368" s="64">
        <f>(G368-H368)*'16-PlantAdditions'!$E$103</f>
        <v>0</v>
      </c>
      <c r="J368" s="64">
        <f t="shared" si="77"/>
        <v>338182215.05500001</v>
      </c>
      <c r="K368" s="952">
        <f t="shared" si="75"/>
        <v>286098039.32499999</v>
      </c>
    </row>
    <row r="369" spans="1:11" s="759" customFormat="1">
      <c r="A369" s="117">
        <f t="shared" si="72"/>
        <v>288</v>
      </c>
      <c r="B369"/>
      <c r="C369" s="758" t="s">
        <v>1838</v>
      </c>
      <c r="D369"/>
      <c r="E369"/>
      <c r="F369"/>
      <c r="G369"/>
      <c r="H369"/>
      <c r="I369"/>
      <c r="J369"/>
      <c r="K369" s="79">
        <f>AVERAGE(K356:K368)</f>
        <v>127839195.10931954</v>
      </c>
    </row>
    <row r="370" spans="1:11" s="759" customFormat="1">
      <c r="A370" s="117"/>
      <c r="B370"/>
      <c r="C370" s="758"/>
      <c r="D370"/>
      <c r="E370"/>
      <c r="F370"/>
      <c r="G370"/>
      <c r="H370"/>
      <c r="I370"/>
      <c r="J370"/>
      <c r="K370" s="79"/>
    </row>
    <row r="371" spans="1:11" s="759" customFormat="1">
      <c r="B371" s="760" t="s">
        <v>2365</v>
      </c>
      <c r="D371" s="765" t="s">
        <v>2366</v>
      </c>
      <c r="E371" s="765"/>
      <c r="F371" s="766"/>
    </row>
    <row r="372" spans="1:11" s="759" customFormat="1">
      <c r="A372" s="754"/>
      <c r="B372" s="754"/>
      <c r="C372" s="754"/>
      <c r="D372" s="754" t="s">
        <v>394</v>
      </c>
      <c r="E372" s="754" t="s">
        <v>378</v>
      </c>
      <c r="F372" s="754" t="s">
        <v>379</v>
      </c>
      <c r="G372" s="754" t="s">
        <v>380</v>
      </c>
      <c r="H372" s="754" t="s">
        <v>381</v>
      </c>
      <c r="I372" s="754" t="s">
        <v>382</v>
      </c>
      <c r="J372" s="754" t="s">
        <v>383</v>
      </c>
      <c r="K372" s="754" t="s">
        <v>596</v>
      </c>
    </row>
    <row r="373" spans="1:11" s="759" customFormat="1" ht="38.25">
      <c r="D373" s="761"/>
      <c r="E373" s="762" t="s">
        <v>2594</v>
      </c>
      <c r="F373" s="763" t="s">
        <v>2346</v>
      </c>
      <c r="G373" s="528"/>
      <c r="H373" s="761"/>
      <c r="I373" s="762" t="s">
        <v>2595</v>
      </c>
      <c r="J373" s="762" t="s">
        <v>2347</v>
      </c>
      <c r="K373" s="762" t="s">
        <v>2348</v>
      </c>
    </row>
    <row r="374" spans="1:11" s="759" customFormat="1">
      <c r="D374" s="761"/>
      <c r="E374" s="762"/>
      <c r="F374" s="763"/>
      <c r="G374" s="4" t="str">
        <f>G51</f>
        <v>Unloaded</v>
      </c>
      <c r="H374" s="761"/>
      <c r="I374" s="762"/>
      <c r="J374" s="762"/>
      <c r="K374" s="762"/>
    </row>
    <row r="375" spans="1:11" s="759" customFormat="1">
      <c r="A375" s="756"/>
      <c r="B375" s="756"/>
      <c r="C375" s="756"/>
      <c r="D375" s="756" t="str">
        <f>D$52</f>
        <v>Forecast</v>
      </c>
      <c r="E375" s="756" t="str">
        <f t="shared" ref="E375:J375" si="78">E$52</f>
        <v>Corporate</v>
      </c>
      <c r="F375" s="756" t="str">
        <f t="shared" si="78"/>
        <v xml:space="preserve">Total </v>
      </c>
      <c r="G375" s="4" t="str">
        <f>G52</f>
        <v>Total</v>
      </c>
      <c r="H375" s="756" t="str">
        <f t="shared" si="78"/>
        <v>Prior Period</v>
      </c>
      <c r="I375" s="756" t="str">
        <f t="shared" si="78"/>
        <v>Over Heads</v>
      </c>
      <c r="J375" s="756" t="str">
        <f t="shared" si="78"/>
        <v>Forecast</v>
      </c>
      <c r="K375" s="756" t="str">
        <f>K$52</f>
        <v>Forecast Period</v>
      </c>
    </row>
    <row r="376" spans="1:11" s="759" customFormat="1">
      <c r="A376" s="1007" t="s">
        <v>360</v>
      </c>
      <c r="B376" s="718" t="s">
        <v>211</v>
      </c>
      <c r="C376" s="718" t="s">
        <v>212</v>
      </c>
      <c r="D376" s="754" t="str">
        <f>D$53</f>
        <v>Expenditures</v>
      </c>
      <c r="E376" s="754" t="str">
        <f t="shared" ref="E376:J376" si="79">E$53</f>
        <v>Overheads</v>
      </c>
      <c r="F376" s="754" t="str">
        <f t="shared" si="79"/>
        <v>CWIP Exp</v>
      </c>
      <c r="G376" s="91" t="str">
        <f>G53</f>
        <v>Plant Adds</v>
      </c>
      <c r="H376" s="754" t="str">
        <f t="shared" si="79"/>
        <v>CWIP Closed</v>
      </c>
      <c r="I376" s="754" t="str">
        <f t="shared" si="79"/>
        <v>Closed to PIS</v>
      </c>
      <c r="J376" s="754" t="str">
        <f t="shared" si="79"/>
        <v>Period CWIP</v>
      </c>
      <c r="K376" s="754" t="str">
        <f>K$53</f>
        <v>Incremental CWIP</v>
      </c>
    </row>
    <row r="377" spans="1:11" s="759" customFormat="1">
      <c r="A377" s="117">
        <f>A369+1</f>
        <v>289</v>
      </c>
      <c r="B377" s="719" t="s">
        <v>199</v>
      </c>
      <c r="C377" s="720">
        <v>2015</v>
      </c>
      <c r="D377" s="763" t="s">
        <v>86</v>
      </c>
      <c r="E377" s="763" t="s">
        <v>86</v>
      </c>
      <c r="F377" s="763" t="s">
        <v>86</v>
      </c>
      <c r="G377" s="763" t="s">
        <v>86</v>
      </c>
      <c r="H377" s="763" t="s">
        <v>86</v>
      </c>
      <c r="I377" s="763" t="s">
        <v>86</v>
      </c>
      <c r="J377" s="64">
        <v>0</v>
      </c>
      <c r="K377" s="763" t="s">
        <v>86</v>
      </c>
    </row>
    <row r="378" spans="1:11" s="759" customFormat="1">
      <c r="A378" s="117">
        <f>A377+1</f>
        <v>290</v>
      </c>
      <c r="B378" s="719" t="s">
        <v>200</v>
      </c>
      <c r="C378" s="720">
        <v>2016</v>
      </c>
      <c r="D378" s="114"/>
      <c r="E378" s="64">
        <f>D378*'16-PlantAdditions'!$E$103</f>
        <v>0</v>
      </c>
      <c r="F378" s="64">
        <f>E378+D378</f>
        <v>0</v>
      </c>
      <c r="G378" s="114"/>
      <c r="H378" s="114"/>
      <c r="I378" s="64">
        <f>(G378-H378)*'16-PlantAdditions'!$E$103</f>
        <v>0</v>
      </c>
      <c r="J378" s="64">
        <f>J377+F378-G378-I378</f>
        <v>0</v>
      </c>
      <c r="K378" s="64">
        <f>J378-$J$377</f>
        <v>0</v>
      </c>
    </row>
    <row r="379" spans="1:11" s="759" customFormat="1">
      <c r="A379" s="117">
        <f t="shared" ref="A379:A402" si="80">A378+1</f>
        <v>291</v>
      </c>
      <c r="B379" s="722" t="s">
        <v>201</v>
      </c>
      <c r="C379" s="720">
        <v>2016</v>
      </c>
      <c r="D379" s="114"/>
      <c r="E379" s="64">
        <f>D379*'16-PlantAdditions'!$E$103</f>
        <v>0</v>
      </c>
      <c r="F379" s="64">
        <f t="shared" ref="F379:F398" si="81">E379+D379</f>
        <v>0</v>
      </c>
      <c r="G379" s="114"/>
      <c r="H379" s="114"/>
      <c r="I379" s="64">
        <f>(G379-H379)*'16-PlantAdditions'!$E$103</f>
        <v>0</v>
      </c>
      <c r="J379" s="64">
        <f t="shared" ref="J379:J398" si="82">J378+F379-G379-I379</f>
        <v>0</v>
      </c>
      <c r="K379" s="64">
        <f t="shared" ref="K379:K401" si="83">J379-$J$377</f>
        <v>0</v>
      </c>
    </row>
    <row r="380" spans="1:11" s="759" customFormat="1">
      <c r="A380" s="117">
        <f t="shared" si="80"/>
        <v>292</v>
      </c>
      <c r="B380" s="722" t="s">
        <v>214</v>
      </c>
      <c r="C380" s="720">
        <v>2016</v>
      </c>
      <c r="D380" s="114"/>
      <c r="E380" s="64">
        <f>D380*'16-PlantAdditions'!$E$103</f>
        <v>0</v>
      </c>
      <c r="F380" s="64">
        <f t="shared" si="81"/>
        <v>0</v>
      </c>
      <c r="G380" s="114"/>
      <c r="H380" s="114"/>
      <c r="I380" s="64">
        <f>(G380-H380)*'16-PlantAdditions'!$E$103</f>
        <v>0</v>
      </c>
      <c r="J380" s="64">
        <f t="shared" si="82"/>
        <v>0</v>
      </c>
      <c r="K380" s="64">
        <f t="shared" si="83"/>
        <v>0</v>
      </c>
    </row>
    <row r="381" spans="1:11" s="759" customFormat="1">
      <c r="A381" s="117">
        <f t="shared" si="80"/>
        <v>293</v>
      </c>
      <c r="B381" s="719" t="s">
        <v>202</v>
      </c>
      <c r="C381" s="720">
        <v>2016</v>
      </c>
      <c r="D381" s="114"/>
      <c r="E381" s="64">
        <f>D381*'16-PlantAdditions'!$E$103</f>
        <v>0</v>
      </c>
      <c r="F381" s="64">
        <f t="shared" si="81"/>
        <v>0</v>
      </c>
      <c r="G381" s="114"/>
      <c r="H381" s="114"/>
      <c r="I381" s="64">
        <f>(G381-H381)*'16-PlantAdditions'!$E$103</f>
        <v>0</v>
      </c>
      <c r="J381" s="64">
        <f t="shared" si="82"/>
        <v>0</v>
      </c>
      <c r="K381" s="64">
        <f t="shared" si="83"/>
        <v>0</v>
      </c>
    </row>
    <row r="382" spans="1:11" s="759" customFormat="1">
      <c r="A382" s="117">
        <f t="shared" si="80"/>
        <v>294</v>
      </c>
      <c r="B382" s="722" t="s">
        <v>203</v>
      </c>
      <c r="C382" s="720">
        <v>2016</v>
      </c>
      <c r="D382" s="114"/>
      <c r="E382" s="64">
        <f>D382*'16-PlantAdditions'!$E$103</f>
        <v>0</v>
      </c>
      <c r="F382" s="64">
        <f t="shared" si="81"/>
        <v>0</v>
      </c>
      <c r="G382" s="114"/>
      <c r="H382" s="114"/>
      <c r="I382" s="64">
        <f>(G382-H382)*'16-PlantAdditions'!$E$103</f>
        <v>0</v>
      </c>
      <c r="J382" s="64">
        <f t="shared" si="82"/>
        <v>0</v>
      </c>
      <c r="K382" s="64">
        <f t="shared" si="83"/>
        <v>0</v>
      </c>
    </row>
    <row r="383" spans="1:11" s="759" customFormat="1">
      <c r="A383" s="117">
        <f t="shared" si="80"/>
        <v>295</v>
      </c>
      <c r="B383" s="722" t="s">
        <v>1663</v>
      </c>
      <c r="C383" s="720">
        <v>2016</v>
      </c>
      <c r="D383" s="114"/>
      <c r="E383" s="64">
        <f>D383*'16-PlantAdditions'!$E$103</f>
        <v>0</v>
      </c>
      <c r="F383" s="64">
        <f t="shared" si="81"/>
        <v>0</v>
      </c>
      <c r="G383" s="114"/>
      <c r="H383" s="114"/>
      <c r="I383" s="64">
        <f>(G383-H383)*'16-PlantAdditions'!$E$103</f>
        <v>0</v>
      </c>
      <c r="J383" s="64">
        <f t="shared" si="82"/>
        <v>0</v>
      </c>
      <c r="K383" s="64">
        <f t="shared" si="83"/>
        <v>0</v>
      </c>
    </row>
    <row r="384" spans="1:11" s="759" customFormat="1">
      <c r="A384" s="117">
        <f t="shared" si="80"/>
        <v>296</v>
      </c>
      <c r="B384" s="719" t="s">
        <v>205</v>
      </c>
      <c r="C384" s="720">
        <v>2016</v>
      </c>
      <c r="D384" s="114"/>
      <c r="E384" s="64">
        <f>D384*'16-PlantAdditions'!$E$103</f>
        <v>0</v>
      </c>
      <c r="F384" s="64">
        <f t="shared" si="81"/>
        <v>0</v>
      </c>
      <c r="G384" s="114"/>
      <c r="H384" s="114"/>
      <c r="I384" s="64">
        <f>(G384-H384)*'16-PlantAdditions'!$E$103</f>
        <v>0</v>
      </c>
      <c r="J384" s="64">
        <f t="shared" si="82"/>
        <v>0</v>
      </c>
      <c r="K384" s="64">
        <f t="shared" si="83"/>
        <v>0</v>
      </c>
    </row>
    <row r="385" spans="1:11" s="759" customFormat="1">
      <c r="A385" s="117">
        <f t="shared" si="80"/>
        <v>297</v>
      </c>
      <c r="B385" s="722" t="s">
        <v>206</v>
      </c>
      <c r="C385" s="720">
        <v>2016</v>
      </c>
      <c r="D385" s="114"/>
      <c r="E385" s="64">
        <f>D385*'16-PlantAdditions'!$E$103</f>
        <v>0</v>
      </c>
      <c r="F385" s="64">
        <f t="shared" si="81"/>
        <v>0</v>
      </c>
      <c r="G385" s="114"/>
      <c r="H385" s="114"/>
      <c r="I385" s="64">
        <f>(G385-H385)*'16-PlantAdditions'!$E$103</f>
        <v>0</v>
      </c>
      <c r="J385" s="64">
        <f t="shared" si="82"/>
        <v>0</v>
      </c>
      <c r="K385" s="64">
        <f t="shared" si="83"/>
        <v>0</v>
      </c>
    </row>
    <row r="386" spans="1:11" s="759" customFormat="1">
      <c r="A386" s="117">
        <f t="shared" si="80"/>
        <v>298</v>
      </c>
      <c r="B386" s="722" t="s">
        <v>207</v>
      </c>
      <c r="C386" s="720">
        <v>2016</v>
      </c>
      <c r="D386" s="114"/>
      <c r="E386" s="64">
        <f>D386*'16-PlantAdditions'!$E$103</f>
        <v>0</v>
      </c>
      <c r="F386" s="64">
        <f t="shared" si="81"/>
        <v>0</v>
      </c>
      <c r="G386" s="114"/>
      <c r="H386" s="114"/>
      <c r="I386" s="64">
        <f>(G386-H386)*'16-PlantAdditions'!$E$103</f>
        <v>0</v>
      </c>
      <c r="J386" s="64">
        <f t="shared" si="82"/>
        <v>0</v>
      </c>
      <c r="K386" s="64">
        <f t="shared" si="83"/>
        <v>0</v>
      </c>
    </row>
    <row r="387" spans="1:11" s="759" customFormat="1">
      <c r="A387" s="117">
        <f t="shared" si="80"/>
        <v>299</v>
      </c>
      <c r="B387" s="719" t="s">
        <v>210</v>
      </c>
      <c r="C387" s="720">
        <v>2016</v>
      </c>
      <c r="D387" s="114"/>
      <c r="E387" s="64">
        <f>D387*'16-PlantAdditions'!$E$103</f>
        <v>0</v>
      </c>
      <c r="F387" s="64">
        <f t="shared" si="81"/>
        <v>0</v>
      </c>
      <c r="G387" s="114"/>
      <c r="H387" s="114"/>
      <c r="I387" s="64">
        <f>(G387-H387)*'16-PlantAdditions'!$E$103</f>
        <v>0</v>
      </c>
      <c r="J387" s="64">
        <f t="shared" si="82"/>
        <v>0</v>
      </c>
      <c r="K387" s="64">
        <f t="shared" si="83"/>
        <v>0</v>
      </c>
    </row>
    <row r="388" spans="1:11" s="759" customFormat="1">
      <c r="A388" s="117">
        <f t="shared" si="80"/>
        <v>300</v>
      </c>
      <c r="B388" s="719" t="s">
        <v>209</v>
      </c>
      <c r="C388" s="720">
        <v>2016</v>
      </c>
      <c r="D388" s="114"/>
      <c r="E388" s="64">
        <f>D388*'16-PlantAdditions'!$E$103</f>
        <v>0</v>
      </c>
      <c r="F388" s="64">
        <f t="shared" si="81"/>
        <v>0</v>
      </c>
      <c r="G388" s="114"/>
      <c r="H388" s="114"/>
      <c r="I388" s="64">
        <f>(G388-H388)*'16-PlantAdditions'!$E$103</f>
        <v>0</v>
      </c>
      <c r="J388" s="64">
        <f t="shared" si="82"/>
        <v>0</v>
      </c>
      <c r="K388" s="64">
        <f t="shared" si="83"/>
        <v>0</v>
      </c>
    </row>
    <row r="389" spans="1:11" s="759" customFormat="1">
      <c r="A389" s="117">
        <f t="shared" si="80"/>
        <v>301</v>
      </c>
      <c r="B389" s="719" t="s">
        <v>199</v>
      </c>
      <c r="C389" s="720">
        <v>2016</v>
      </c>
      <c r="D389" s="114"/>
      <c r="E389" s="64">
        <f>D389*'16-PlantAdditions'!$E$103</f>
        <v>0</v>
      </c>
      <c r="F389" s="64">
        <f t="shared" si="81"/>
        <v>0</v>
      </c>
      <c r="G389" s="114"/>
      <c r="H389" s="114"/>
      <c r="I389" s="64">
        <f>(G389-H389)*'16-PlantAdditions'!$E$103</f>
        <v>0</v>
      </c>
      <c r="J389" s="64">
        <f t="shared" si="82"/>
        <v>0</v>
      </c>
      <c r="K389" s="64">
        <f t="shared" si="83"/>
        <v>0</v>
      </c>
    </row>
    <row r="390" spans="1:11" s="759" customFormat="1">
      <c r="A390" s="117">
        <f t="shared" si="80"/>
        <v>302</v>
      </c>
      <c r="B390" s="719" t="s">
        <v>200</v>
      </c>
      <c r="C390" s="720">
        <v>2017</v>
      </c>
      <c r="D390" s="114"/>
      <c r="E390" s="64">
        <f>D390*'16-PlantAdditions'!$E$103</f>
        <v>0</v>
      </c>
      <c r="F390" s="64">
        <f t="shared" si="81"/>
        <v>0</v>
      </c>
      <c r="G390" s="114"/>
      <c r="H390" s="114"/>
      <c r="I390" s="64">
        <f>(G390-H390)*'16-PlantAdditions'!$E$103</f>
        <v>0</v>
      </c>
      <c r="J390" s="64">
        <f t="shared" si="82"/>
        <v>0</v>
      </c>
      <c r="K390" s="64">
        <f t="shared" si="83"/>
        <v>0</v>
      </c>
    </row>
    <row r="391" spans="1:11" s="759" customFormat="1">
      <c r="A391" s="117">
        <f t="shared" si="80"/>
        <v>303</v>
      </c>
      <c r="B391" s="722" t="s">
        <v>201</v>
      </c>
      <c r="C391" s="720">
        <v>2017</v>
      </c>
      <c r="D391" s="114"/>
      <c r="E391" s="64">
        <f>D391*'16-PlantAdditions'!$E$103</f>
        <v>0</v>
      </c>
      <c r="F391" s="64">
        <f t="shared" si="81"/>
        <v>0</v>
      </c>
      <c r="G391" s="114"/>
      <c r="H391" s="114"/>
      <c r="I391" s="64">
        <f>(G391-H391)*'16-PlantAdditions'!$E$103</f>
        <v>0</v>
      </c>
      <c r="J391" s="64">
        <f t="shared" si="82"/>
        <v>0</v>
      </c>
      <c r="K391" s="64">
        <f t="shared" si="83"/>
        <v>0</v>
      </c>
    </row>
    <row r="392" spans="1:11" s="759" customFormat="1">
      <c r="A392" s="117">
        <f t="shared" si="80"/>
        <v>304</v>
      </c>
      <c r="B392" s="722" t="s">
        <v>214</v>
      </c>
      <c r="C392" s="720">
        <v>2017</v>
      </c>
      <c r="D392" s="114"/>
      <c r="E392" s="64">
        <f>D392*'16-PlantAdditions'!$E$103</f>
        <v>0</v>
      </c>
      <c r="F392" s="64">
        <f t="shared" si="81"/>
        <v>0</v>
      </c>
      <c r="G392" s="114"/>
      <c r="H392" s="114"/>
      <c r="I392" s="64">
        <f>(G392-H392)*'16-PlantAdditions'!$E$103</f>
        <v>0</v>
      </c>
      <c r="J392" s="64">
        <f t="shared" si="82"/>
        <v>0</v>
      </c>
      <c r="K392" s="64">
        <f t="shared" si="83"/>
        <v>0</v>
      </c>
    </row>
    <row r="393" spans="1:11" s="759" customFormat="1">
      <c r="A393" s="117">
        <f t="shared" si="80"/>
        <v>305</v>
      </c>
      <c r="B393" s="719" t="s">
        <v>202</v>
      </c>
      <c r="C393" s="720">
        <v>2017</v>
      </c>
      <c r="D393" s="114"/>
      <c r="E393" s="64">
        <f>D393*'16-PlantAdditions'!$E$103</f>
        <v>0</v>
      </c>
      <c r="F393" s="64">
        <f t="shared" si="81"/>
        <v>0</v>
      </c>
      <c r="G393" s="114"/>
      <c r="H393" s="114"/>
      <c r="I393" s="64">
        <f>(G393-H393)*'16-PlantAdditions'!$E$103</f>
        <v>0</v>
      </c>
      <c r="J393" s="64">
        <f t="shared" si="82"/>
        <v>0</v>
      </c>
      <c r="K393" s="64">
        <f t="shared" si="83"/>
        <v>0</v>
      </c>
    </row>
    <row r="394" spans="1:11" s="759" customFormat="1">
      <c r="A394" s="117">
        <f t="shared" si="80"/>
        <v>306</v>
      </c>
      <c r="B394" s="722" t="s">
        <v>203</v>
      </c>
      <c r="C394" s="720">
        <v>2017</v>
      </c>
      <c r="D394" s="114"/>
      <c r="E394" s="64">
        <f>D394*'16-PlantAdditions'!$E$103</f>
        <v>0</v>
      </c>
      <c r="F394" s="64">
        <f t="shared" si="81"/>
        <v>0</v>
      </c>
      <c r="G394" s="114"/>
      <c r="H394" s="114"/>
      <c r="I394" s="64">
        <f>(G394-H394)*'16-PlantAdditions'!$E$103</f>
        <v>0</v>
      </c>
      <c r="J394" s="64">
        <f t="shared" si="82"/>
        <v>0</v>
      </c>
      <c r="K394" s="64">
        <f t="shared" si="83"/>
        <v>0</v>
      </c>
    </row>
    <row r="395" spans="1:11" s="759" customFormat="1">
      <c r="A395" s="117">
        <f t="shared" si="80"/>
        <v>307</v>
      </c>
      <c r="B395" s="722" t="s">
        <v>1663</v>
      </c>
      <c r="C395" s="720">
        <v>2017</v>
      </c>
      <c r="D395" s="114"/>
      <c r="E395" s="64">
        <f>D395*'16-PlantAdditions'!$E$103</f>
        <v>0</v>
      </c>
      <c r="F395" s="64">
        <f t="shared" si="81"/>
        <v>0</v>
      </c>
      <c r="G395" s="114"/>
      <c r="H395" s="114"/>
      <c r="I395" s="64">
        <f>(G395-H395)*'16-PlantAdditions'!$E$103</f>
        <v>0</v>
      </c>
      <c r="J395" s="64">
        <f t="shared" si="82"/>
        <v>0</v>
      </c>
      <c r="K395" s="64">
        <f t="shared" si="83"/>
        <v>0</v>
      </c>
    </row>
    <row r="396" spans="1:11" s="759" customFormat="1">
      <c r="A396" s="117">
        <f t="shared" si="80"/>
        <v>308</v>
      </c>
      <c r="B396" s="719" t="s">
        <v>205</v>
      </c>
      <c r="C396" s="720">
        <v>2017</v>
      </c>
      <c r="D396" s="114"/>
      <c r="E396" s="64">
        <f>D396*'16-PlantAdditions'!$E$103</f>
        <v>0</v>
      </c>
      <c r="F396" s="64">
        <f t="shared" si="81"/>
        <v>0</v>
      </c>
      <c r="G396" s="114"/>
      <c r="H396" s="114"/>
      <c r="I396" s="64">
        <f>(G396-H396)*'16-PlantAdditions'!$E$103</f>
        <v>0</v>
      </c>
      <c r="J396" s="64">
        <f t="shared" si="82"/>
        <v>0</v>
      </c>
      <c r="K396" s="64">
        <f t="shared" si="83"/>
        <v>0</v>
      </c>
    </row>
    <row r="397" spans="1:11" s="759" customFormat="1">
      <c r="A397" s="117">
        <f t="shared" si="80"/>
        <v>309</v>
      </c>
      <c r="B397" s="722" t="s">
        <v>206</v>
      </c>
      <c r="C397" s="720">
        <v>2017</v>
      </c>
      <c r="D397" s="114"/>
      <c r="E397" s="64">
        <f>D397*'16-PlantAdditions'!$E$103</f>
        <v>0</v>
      </c>
      <c r="F397" s="64">
        <f t="shared" si="81"/>
        <v>0</v>
      </c>
      <c r="G397" s="114"/>
      <c r="H397" s="114"/>
      <c r="I397" s="64">
        <f>(G397-H397)*'16-PlantAdditions'!$E$103</f>
        <v>0</v>
      </c>
      <c r="J397" s="64">
        <f t="shared" si="82"/>
        <v>0</v>
      </c>
      <c r="K397" s="64">
        <f t="shared" si="83"/>
        <v>0</v>
      </c>
    </row>
    <row r="398" spans="1:11" s="759" customFormat="1">
      <c r="A398" s="117">
        <f t="shared" si="80"/>
        <v>310</v>
      </c>
      <c r="B398" s="722" t="s">
        <v>207</v>
      </c>
      <c r="C398" s="720">
        <v>2017</v>
      </c>
      <c r="D398" s="114"/>
      <c r="E398" s="64">
        <f>D398*'16-PlantAdditions'!$E$103</f>
        <v>0</v>
      </c>
      <c r="F398" s="64">
        <f t="shared" si="81"/>
        <v>0</v>
      </c>
      <c r="G398" s="114"/>
      <c r="H398" s="114"/>
      <c r="I398" s="64">
        <f>(G398-H398)*'16-PlantAdditions'!$E$103</f>
        <v>0</v>
      </c>
      <c r="J398" s="64">
        <f t="shared" si="82"/>
        <v>0</v>
      </c>
      <c r="K398" s="64">
        <f t="shared" si="83"/>
        <v>0</v>
      </c>
    </row>
    <row r="399" spans="1:11" s="759" customFormat="1">
      <c r="A399" s="117">
        <f t="shared" si="80"/>
        <v>311</v>
      </c>
      <c r="B399" s="722" t="s">
        <v>210</v>
      </c>
      <c r="C399" s="720">
        <v>2017</v>
      </c>
      <c r="D399" s="114"/>
      <c r="E399" s="64">
        <f>D399*'16-PlantAdditions'!$E$103</f>
        <v>0</v>
      </c>
      <c r="F399" s="64">
        <f t="shared" ref="F399:F401" si="84">E399+D399</f>
        <v>0</v>
      </c>
      <c r="G399" s="114"/>
      <c r="H399" s="114"/>
      <c r="I399" s="64">
        <f>(G399-H399)*'16-PlantAdditions'!$E$103</f>
        <v>0</v>
      </c>
      <c r="J399" s="64">
        <f t="shared" ref="J399:J401" si="85">J398+F399-G399-I399</f>
        <v>0</v>
      </c>
      <c r="K399" s="64">
        <f t="shared" si="83"/>
        <v>0</v>
      </c>
    </row>
    <row r="400" spans="1:11" s="759" customFormat="1">
      <c r="A400" s="117">
        <f t="shared" si="80"/>
        <v>312</v>
      </c>
      <c r="B400" s="722" t="s">
        <v>209</v>
      </c>
      <c r="C400" s="720">
        <v>2017</v>
      </c>
      <c r="D400" s="114"/>
      <c r="E400" s="64">
        <f>D400*'16-PlantAdditions'!$E$103</f>
        <v>0</v>
      </c>
      <c r="F400" s="64">
        <f t="shared" si="84"/>
        <v>0</v>
      </c>
      <c r="G400" s="114"/>
      <c r="H400" s="114"/>
      <c r="I400" s="64">
        <f>(G400-H400)*'16-PlantAdditions'!$E$103</f>
        <v>0</v>
      </c>
      <c r="J400" s="64">
        <f t="shared" si="85"/>
        <v>0</v>
      </c>
      <c r="K400" s="64">
        <f t="shared" si="83"/>
        <v>0</v>
      </c>
    </row>
    <row r="401" spans="1:11" s="759" customFormat="1">
      <c r="A401" s="117">
        <f t="shared" si="80"/>
        <v>313</v>
      </c>
      <c r="B401" s="722" t="s">
        <v>199</v>
      </c>
      <c r="C401" s="720">
        <v>2017</v>
      </c>
      <c r="D401" s="114"/>
      <c r="E401" s="64">
        <f>D401*'16-PlantAdditions'!$E$103</f>
        <v>0</v>
      </c>
      <c r="F401" s="64">
        <f t="shared" si="84"/>
        <v>0</v>
      </c>
      <c r="G401" s="114"/>
      <c r="H401" s="114"/>
      <c r="I401" s="64">
        <f>(G401-H401)*'16-PlantAdditions'!$E$103</f>
        <v>0</v>
      </c>
      <c r="J401" s="64">
        <f t="shared" si="85"/>
        <v>0</v>
      </c>
      <c r="K401" s="118">
        <f t="shared" si="83"/>
        <v>0</v>
      </c>
    </row>
    <row r="402" spans="1:11" s="759" customFormat="1">
      <c r="A402" s="117">
        <f t="shared" si="80"/>
        <v>314</v>
      </c>
      <c r="B402"/>
      <c r="C402" s="758" t="s">
        <v>1838</v>
      </c>
      <c r="H402" s="763"/>
      <c r="I402" s="763"/>
      <c r="K402" s="79">
        <f>AVERAGE(K389:K401)</f>
        <v>0</v>
      </c>
    </row>
    <row r="403" spans="1:11" s="759" customFormat="1">
      <c r="A403" s="117"/>
      <c r="B403"/>
      <c r="C403" s="758"/>
      <c r="H403" s="763"/>
      <c r="I403" s="763"/>
      <c r="K403" s="79"/>
    </row>
    <row r="404" spans="1:11" s="759" customFormat="1">
      <c r="A404" s="117"/>
      <c r="B404"/>
      <c r="C404" s="758"/>
      <c r="H404" s="763"/>
      <c r="I404" s="763"/>
      <c r="K404" s="79"/>
    </row>
    <row r="405" spans="1:11" s="759" customFormat="1">
      <c r="A405" s="756"/>
      <c r="B405" s="727" t="s">
        <v>256</v>
      </c>
      <c r="C405"/>
      <c r="D405"/>
      <c r="E405"/>
      <c r="F405"/>
      <c r="G405"/>
      <c r="H405"/>
      <c r="I405"/>
    </row>
    <row r="406" spans="1:11" s="759" customFormat="1">
      <c r="A406" s="756"/>
      <c r="B406" s="722" t="s">
        <v>2591</v>
      </c>
    </row>
    <row r="407" spans="1:11" s="759" customFormat="1">
      <c r="A407" s="756"/>
      <c r="B407" s="722" t="s">
        <v>2592</v>
      </c>
      <c r="C407"/>
      <c r="D407"/>
      <c r="E407"/>
      <c r="F407"/>
      <c r="G407"/>
      <c r="H407"/>
      <c r="I407"/>
    </row>
    <row r="408" spans="1:11" s="759" customFormat="1">
      <c r="A408" s="756"/>
      <c r="C408"/>
      <c r="D408"/>
      <c r="E408"/>
      <c r="F408"/>
      <c r="G408"/>
      <c r="H408"/>
      <c r="I408"/>
    </row>
    <row r="409" spans="1:11" s="759" customFormat="1">
      <c r="A409" s="756"/>
      <c r="B409" s="1" t="s">
        <v>420</v>
      </c>
      <c r="C409"/>
      <c r="D409"/>
      <c r="E409"/>
      <c r="F409"/>
      <c r="G409"/>
      <c r="H409"/>
      <c r="I409"/>
    </row>
    <row r="410" spans="1:11" s="759" customFormat="1">
      <c r="A410" s="756"/>
      <c r="B410" s="522" t="s">
        <v>1089</v>
      </c>
      <c r="C410"/>
      <c r="D410"/>
      <c r="E410"/>
      <c r="F410"/>
      <c r="G410"/>
      <c r="H410"/>
      <c r="I410"/>
    </row>
    <row r="411" spans="1:11" s="759" customFormat="1">
      <c r="A411" s="756"/>
      <c r="B411" s="522" t="s">
        <v>2593</v>
      </c>
      <c r="C411"/>
      <c r="D411"/>
      <c r="E411"/>
      <c r="F411"/>
      <c r="G411"/>
      <c r="H411"/>
      <c r="I411"/>
    </row>
    <row r="412" spans="1:11" s="759" customFormat="1">
      <c r="A412" s="756"/>
      <c r="B412" s="524" t="s">
        <v>2367</v>
      </c>
      <c r="C412" s="14"/>
      <c r="D412" s="14"/>
      <c r="E412" s="14"/>
      <c r="F412" s="14"/>
      <c r="G412" s="14"/>
      <c r="H412" s="14"/>
      <c r="I412" s="14"/>
    </row>
    <row r="413" spans="1:11" s="759" customFormat="1">
      <c r="A413" s="756"/>
      <c r="B413" s="521"/>
      <c r="C413" s="14"/>
      <c r="D413" s="14"/>
      <c r="E413" s="14"/>
      <c r="F413" s="14"/>
      <c r="G413" s="14"/>
      <c r="H413" s="14"/>
      <c r="I413" s="14"/>
    </row>
    <row r="414" spans="1:11" s="759" customFormat="1">
      <c r="A414" s="756"/>
      <c r="B414" s="722"/>
      <c r="C414" s="767"/>
      <c r="H414" s="763"/>
      <c r="I414" s="763"/>
    </row>
    <row r="415" spans="1:11" s="759" customFormat="1">
      <c r="A415" s="756"/>
      <c r="B415" s="722"/>
      <c r="C415" s="767"/>
      <c r="H415" s="763"/>
      <c r="I415" s="763"/>
    </row>
    <row r="416" spans="1:11" s="759" customFormat="1">
      <c r="A416" s="756"/>
      <c r="B416" s="722"/>
      <c r="C416" s="767"/>
      <c r="H416" s="763"/>
      <c r="I416" s="763"/>
    </row>
    <row r="417" spans="1:11" s="759" customFormat="1">
      <c r="A417" s="756"/>
      <c r="B417" s="722"/>
      <c r="C417" s="767"/>
      <c r="H417" s="763"/>
      <c r="I417" s="763"/>
    </row>
    <row r="418" spans="1:11" s="759" customFormat="1">
      <c r="A418" s="756"/>
      <c r="B418" s="722"/>
      <c r="C418" s="767"/>
      <c r="D418" s="768"/>
      <c r="E418" s="768"/>
      <c r="F418" s="768"/>
      <c r="G418" s="768"/>
      <c r="H418" s="763"/>
      <c r="I418" s="763"/>
    </row>
    <row r="419" spans="1:11" s="759" customFormat="1">
      <c r="A419" s="756"/>
      <c r="C419" s="769"/>
      <c r="D419" s="770"/>
      <c r="E419" s="770"/>
      <c r="F419" s="770"/>
      <c r="G419" s="770"/>
      <c r="H419" s="763"/>
      <c r="I419" s="763"/>
    </row>
    <row r="420" spans="1:11" s="759" customFormat="1"/>
    <row r="421" spans="1:11" s="759" customFormat="1">
      <c r="B421" s="727"/>
    </row>
    <row r="422" spans="1:11" s="759" customFormat="1">
      <c r="B422" s="722"/>
    </row>
    <row r="423" spans="1:11">
      <c r="A423" s="759"/>
      <c r="B423" s="759"/>
      <c r="C423" s="759"/>
      <c r="D423" s="759"/>
      <c r="E423" s="759"/>
      <c r="F423" s="759"/>
      <c r="G423" s="759"/>
      <c r="H423" s="759"/>
      <c r="I423" s="759"/>
      <c r="J423" s="759"/>
      <c r="K423" s="759"/>
    </row>
    <row r="424" spans="1:11">
      <c r="A424" s="759"/>
      <c r="B424" s="771"/>
      <c r="C424" s="759"/>
      <c r="D424" s="759"/>
      <c r="E424" s="759"/>
      <c r="F424" s="759"/>
      <c r="G424" s="759"/>
      <c r="H424" s="759"/>
      <c r="I424" s="759"/>
      <c r="J424" s="759"/>
      <c r="K424" s="759"/>
    </row>
    <row r="425" spans="1:11">
      <c r="A425" s="759"/>
      <c r="B425" s="772"/>
      <c r="C425" s="759"/>
      <c r="D425" s="759"/>
      <c r="E425" s="759"/>
      <c r="F425" s="759"/>
      <c r="G425" s="759"/>
      <c r="H425" s="759"/>
      <c r="I425" s="759"/>
      <c r="J425" s="759"/>
      <c r="K425" s="759"/>
    </row>
    <row r="426" spans="1:11">
      <c r="A426" s="759"/>
      <c r="B426" s="772"/>
      <c r="C426" s="759"/>
      <c r="D426" s="759"/>
      <c r="E426" s="759"/>
      <c r="F426" s="759"/>
      <c r="G426" s="759"/>
      <c r="H426" s="759"/>
      <c r="I426" s="759"/>
      <c r="J426" s="759"/>
      <c r="K426" s="759"/>
    </row>
    <row r="427" spans="1:11">
      <c r="A427" s="759"/>
      <c r="B427" s="772"/>
      <c r="C427" s="759"/>
      <c r="D427" s="759"/>
      <c r="E427" s="759"/>
      <c r="F427" s="759"/>
      <c r="G427" s="759"/>
      <c r="H427" s="759"/>
      <c r="I427" s="759"/>
      <c r="J427" s="759"/>
      <c r="K427" s="759"/>
    </row>
    <row r="428" spans="1:11">
      <c r="A428" s="759"/>
      <c r="B428" s="773"/>
      <c r="C428" s="759"/>
      <c r="D428" s="759"/>
      <c r="E428" s="759"/>
      <c r="F428" s="759"/>
      <c r="G428" s="759"/>
      <c r="H428" s="759"/>
      <c r="I428" s="759"/>
      <c r="J428" s="759"/>
      <c r="K428" s="759"/>
    </row>
  </sheetData>
  <mergeCells count="9"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</mergeCells>
  <pageMargins left="0.7" right="0.7" top="0.75" bottom="0.75" header="0.3" footer="0.3"/>
  <pageSetup scale="59" orientation="landscape" cellComments="asDisplayed" r:id="rId1"/>
  <headerFooter>
    <oddHeader xml:space="preserve">&amp;CSchedule 10
CWIP
&amp;RTO11 Annual Update
Attachment 1
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7" t="s">
        <v>1339</v>
      </c>
      <c r="B1" s="127"/>
      <c r="C1" s="38"/>
      <c r="D1" s="38"/>
      <c r="E1" s="38"/>
      <c r="F1" s="38"/>
    </row>
    <row r="2" spans="1:6">
      <c r="A2" s="129"/>
      <c r="B2" s="14"/>
      <c r="C2" s="130"/>
      <c r="D2" s="130"/>
      <c r="F2" s="43" t="s">
        <v>17</v>
      </c>
    </row>
    <row r="3" spans="1:6">
      <c r="A3" s="129"/>
      <c r="B3" s="15" t="s">
        <v>549</v>
      </c>
      <c r="C3" s="130"/>
      <c r="D3" s="130"/>
      <c r="E3" s="130"/>
    </row>
    <row r="4" spans="1:6">
      <c r="A4" s="129"/>
      <c r="B4" s="15" t="s">
        <v>429</v>
      </c>
      <c r="C4" s="130"/>
      <c r="D4" s="130"/>
      <c r="E4" s="130"/>
    </row>
    <row r="5" spans="1:6">
      <c r="A5" s="129"/>
      <c r="B5" s="15" t="s">
        <v>434</v>
      </c>
      <c r="C5" s="130"/>
      <c r="D5" s="130"/>
      <c r="E5" s="130"/>
    </row>
    <row r="6" spans="1:6">
      <c r="A6" s="129"/>
    </row>
    <row r="7" spans="1:6">
      <c r="A7" s="52" t="s">
        <v>360</v>
      </c>
      <c r="B7" s="14"/>
      <c r="C7" s="130"/>
      <c r="D7" s="3" t="s">
        <v>432</v>
      </c>
      <c r="E7" s="128" t="s">
        <v>431</v>
      </c>
      <c r="F7" s="131" t="s">
        <v>198</v>
      </c>
    </row>
    <row r="8" spans="1:6">
      <c r="A8" s="2">
        <v>1</v>
      </c>
      <c r="B8" s="15" t="s">
        <v>443</v>
      </c>
      <c r="D8" s="6">
        <v>16261747</v>
      </c>
      <c r="E8" s="6">
        <v>16261747</v>
      </c>
      <c r="F8" s="13" t="s">
        <v>1354</v>
      </c>
    </row>
    <row r="9" spans="1:6">
      <c r="A9" s="2"/>
      <c r="B9" s="15"/>
      <c r="D9" s="14"/>
      <c r="E9" s="12"/>
    </row>
    <row r="10" spans="1:6">
      <c r="A10" s="2"/>
      <c r="B10" s="15" t="s">
        <v>437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91" t="s">
        <v>394</v>
      </c>
      <c r="C12" s="91" t="s">
        <v>378</v>
      </c>
      <c r="D12" s="91" t="s">
        <v>379</v>
      </c>
      <c r="E12" s="91" t="s">
        <v>380</v>
      </c>
      <c r="F12" s="91" t="s">
        <v>381</v>
      </c>
    </row>
    <row r="13" spans="1:6">
      <c r="A13" s="2"/>
      <c r="B13" s="15"/>
      <c r="C13" s="2" t="s">
        <v>440</v>
      </c>
      <c r="D13" s="14"/>
      <c r="E13" s="12"/>
    </row>
    <row r="14" spans="1:6">
      <c r="A14" s="2"/>
      <c r="B14" s="52" t="s">
        <v>111</v>
      </c>
      <c r="C14" s="3" t="s">
        <v>439</v>
      </c>
      <c r="D14" s="3" t="s">
        <v>432</v>
      </c>
      <c r="E14" s="128" t="s">
        <v>431</v>
      </c>
      <c r="F14" s="128" t="s">
        <v>198</v>
      </c>
    </row>
    <row r="15" spans="1:6">
      <c r="A15" s="2" t="s">
        <v>568</v>
      </c>
      <c r="B15" s="529" t="s">
        <v>3025</v>
      </c>
      <c r="C15" s="102" t="s">
        <v>3026</v>
      </c>
      <c r="D15" s="6">
        <v>9942155</v>
      </c>
      <c r="E15" s="6">
        <v>9942155</v>
      </c>
      <c r="F15" s="102" t="s">
        <v>3027</v>
      </c>
    </row>
    <row r="16" spans="1:6">
      <c r="A16" s="2" t="s">
        <v>569</v>
      </c>
      <c r="B16" s="122"/>
      <c r="C16" s="102"/>
      <c r="D16" s="6"/>
      <c r="E16" s="6"/>
      <c r="F16" s="102"/>
    </row>
    <row r="17" spans="1:6">
      <c r="A17" s="2" t="s">
        <v>570</v>
      </c>
      <c r="B17" s="122"/>
      <c r="C17" s="102"/>
      <c r="D17" s="6"/>
      <c r="E17" s="6"/>
      <c r="F17" s="102"/>
    </row>
    <row r="18" spans="1:6">
      <c r="A18" s="2" t="s">
        <v>571</v>
      </c>
      <c r="B18" s="122"/>
      <c r="C18" s="102"/>
      <c r="D18" s="6"/>
      <c r="E18" s="6"/>
      <c r="F18" s="102"/>
    </row>
    <row r="19" spans="1:6">
      <c r="A19" s="2" t="s">
        <v>572</v>
      </c>
      <c r="B19" s="122"/>
      <c r="C19" s="102"/>
      <c r="D19" s="6"/>
      <c r="E19" s="6"/>
      <c r="F19" s="102"/>
    </row>
    <row r="20" spans="1:6">
      <c r="A20" s="2" t="s">
        <v>573</v>
      </c>
      <c r="B20" s="122"/>
      <c r="C20" s="102"/>
      <c r="D20" s="6"/>
      <c r="E20" s="6"/>
      <c r="F20" s="102"/>
    </row>
    <row r="21" spans="1:6">
      <c r="A21" s="2" t="s">
        <v>574</v>
      </c>
      <c r="B21" s="122"/>
      <c r="C21" s="102"/>
      <c r="D21" s="6"/>
      <c r="E21" s="6"/>
      <c r="F21" s="102"/>
    </row>
    <row r="22" spans="1:6">
      <c r="A22" s="2" t="s">
        <v>575</v>
      </c>
      <c r="B22" s="122"/>
      <c r="C22" s="102"/>
      <c r="D22" s="6"/>
      <c r="E22" s="6"/>
      <c r="F22" s="102"/>
    </row>
    <row r="23" spans="1:6">
      <c r="A23" s="199"/>
      <c r="B23" s="435" t="s">
        <v>564</v>
      </c>
      <c r="C23" s="102"/>
      <c r="D23" s="436"/>
      <c r="E23" s="436"/>
      <c r="F23" s="102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77</v>
      </c>
    </row>
    <row r="25" spans="1:6">
      <c r="C25" s="12"/>
    </row>
    <row r="26" spans="1:6">
      <c r="C26" s="12"/>
      <c r="D26" s="3" t="s">
        <v>432</v>
      </c>
      <c r="E26" s="128" t="s">
        <v>431</v>
      </c>
      <c r="F26" s="131" t="s">
        <v>198</v>
      </c>
    </row>
    <row r="27" spans="1:6">
      <c r="A27" s="2">
        <v>4</v>
      </c>
      <c r="B27" s="12" t="s">
        <v>433</v>
      </c>
      <c r="C27" s="12"/>
      <c r="D27" s="6">
        <v>0</v>
      </c>
      <c r="E27" s="6">
        <v>0</v>
      </c>
      <c r="F27" s="46" t="s">
        <v>430</v>
      </c>
    </row>
    <row r="28" spans="1:6">
      <c r="A28" s="2">
        <v>5</v>
      </c>
      <c r="B28" s="12" t="s">
        <v>333</v>
      </c>
      <c r="D28" s="132">
        <f>'27-Allocators'!G15</f>
        <v>6.0220089469584258E-2</v>
      </c>
      <c r="E28" s="132">
        <f>'27-Allocators'!G15</f>
        <v>6.0220089469584258E-2</v>
      </c>
      <c r="F28" s="46" t="str">
        <f>"27-Allocators, L "&amp;'27-Allocators'!A15&amp;""</f>
        <v>27-Allocators, L 9</v>
      </c>
    </row>
    <row r="29" spans="1:6">
      <c r="A29" s="2">
        <v>6</v>
      </c>
      <c r="B29" s="12" t="s">
        <v>441</v>
      </c>
      <c r="C29" s="12"/>
      <c r="D29" s="64">
        <f>D27*D28</f>
        <v>0</v>
      </c>
      <c r="E29" s="64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38</v>
      </c>
    </row>
    <row r="32" spans="1:6">
      <c r="C32" s="32"/>
      <c r="D32" s="33"/>
      <c r="E32" s="35"/>
    </row>
    <row r="33" spans="1:6">
      <c r="D33" s="3" t="s">
        <v>432</v>
      </c>
      <c r="E33" s="128" t="s">
        <v>431</v>
      </c>
      <c r="F33" s="131" t="s">
        <v>198</v>
      </c>
    </row>
    <row r="34" spans="1:6">
      <c r="A34" s="2">
        <v>7</v>
      </c>
      <c r="C34" s="12"/>
      <c r="D34" s="6">
        <v>6319593</v>
      </c>
      <c r="E34" s="6">
        <v>6319593</v>
      </c>
      <c r="F34" s="13" t="s">
        <v>395</v>
      </c>
    </row>
    <row r="37" spans="1:6">
      <c r="B37" s="12" t="s">
        <v>442</v>
      </c>
      <c r="D37" s="3" t="s">
        <v>432</v>
      </c>
      <c r="E37" s="128" t="s">
        <v>431</v>
      </c>
      <c r="F37" s="131" t="s">
        <v>198</v>
      </c>
    </row>
    <row r="38" spans="1:6">
      <c r="A38" s="2">
        <v>8</v>
      </c>
      <c r="D38" s="108">
        <f>D24+D29</f>
        <v>9942155</v>
      </c>
      <c r="E38" s="108">
        <f>E24+E29</f>
        <v>9942155</v>
      </c>
      <c r="F38" s="13" t="str">
        <f>"L "&amp;A24&amp;" + L "&amp;A29&amp;""</f>
        <v>L 3 + L 6</v>
      </c>
    </row>
    <row r="39" spans="1:6">
      <c r="A39" s="2"/>
      <c r="D39" s="108"/>
      <c r="E39" s="108"/>
      <c r="F39" s="13"/>
    </row>
    <row r="40" spans="1:6">
      <c r="B40" t="s">
        <v>444</v>
      </c>
    </row>
    <row r="41" spans="1:6">
      <c r="A41" s="2">
        <v>9</v>
      </c>
      <c r="B41" s="12" t="s">
        <v>442</v>
      </c>
      <c r="D41" s="47">
        <f>(D38+E38)/2</f>
        <v>9942155</v>
      </c>
      <c r="E41" s="108"/>
      <c r="F41" s="13" t="str">
        <f>"Sum of Line "&amp;A38&amp;" / 2"</f>
        <v>Sum of Line 8 / 2</v>
      </c>
    </row>
    <row r="42" spans="1:6">
      <c r="B42" s="12"/>
    </row>
    <row r="43" spans="1:6">
      <c r="B43" s="1" t="s">
        <v>551</v>
      </c>
      <c r="C43" s="12"/>
    </row>
    <row r="44" spans="1:6">
      <c r="C44" s="12"/>
    </row>
    <row r="45" spans="1:6">
      <c r="A45" s="2"/>
      <c r="F45" s="131" t="s">
        <v>198</v>
      </c>
    </row>
    <row r="46" spans="1:6">
      <c r="A46" s="2">
        <v>10</v>
      </c>
      <c r="B46" s="12" t="s">
        <v>550</v>
      </c>
      <c r="E46" s="1207">
        <v>0</v>
      </c>
      <c r="F46" s="13" t="s">
        <v>33</v>
      </c>
    </row>
    <row r="49" spans="2:2">
      <c r="B49" s="1" t="s">
        <v>420</v>
      </c>
    </row>
    <row r="50" spans="2:2">
      <c r="B50" s="12" t="s">
        <v>435</v>
      </c>
    </row>
    <row r="51" spans="2:2">
      <c r="B51" s="12" t="s">
        <v>1345</v>
      </c>
    </row>
    <row r="52" spans="2:2">
      <c r="B52" s="12" t="s">
        <v>1346</v>
      </c>
    </row>
    <row r="53" spans="2:2">
      <c r="B53" s="12" t="s">
        <v>576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347</v>
      </c>
    </row>
    <row r="56" spans="2:2">
      <c r="B56" s="12" t="s">
        <v>436</v>
      </c>
    </row>
    <row r="57" spans="2:2">
      <c r="B57" s="522" t="s">
        <v>1891</v>
      </c>
    </row>
    <row r="58" spans="2:2">
      <c r="B58" s="12" t="s">
        <v>1344</v>
      </c>
    </row>
    <row r="59" spans="2:2">
      <c r="B59" s="12"/>
    </row>
    <row r="60" spans="2:2">
      <c r="B60" s="1" t="s">
        <v>256</v>
      </c>
    </row>
    <row r="61" spans="2:2">
      <c r="B61" s="12" t="s">
        <v>1355</v>
      </c>
    </row>
  </sheetData>
  <pageMargins left="0.7" right="0.7" top="0.75" bottom="0.75" header="0.3" footer="0.3"/>
  <pageSetup scale="80" orientation="portrait" cellComments="asDisplayed" r:id="rId1"/>
  <headerFooter>
    <oddHeader xml:space="preserve">&amp;CSchedule 11
Plant Held for Future Use
&amp;RTO11 Annual Update
Attachment 1
</oddHeader>
    <oddFooter>&amp;R11-PHF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321</v>
      </c>
    </row>
    <row r="2" spans="1:10">
      <c r="I2" s="585" t="s">
        <v>272</v>
      </c>
      <c r="J2" s="585"/>
    </row>
    <row r="3" spans="1:10">
      <c r="B3" t="s">
        <v>346</v>
      </c>
    </row>
    <row r="5" spans="1:10">
      <c r="B5" t="s">
        <v>341</v>
      </c>
    </row>
    <row r="6" spans="1:10">
      <c r="B6" t="s">
        <v>347</v>
      </c>
    </row>
    <row r="7" spans="1:10">
      <c r="F7" s="81" t="s">
        <v>250</v>
      </c>
      <c r="H7" s="81" t="s">
        <v>2182</v>
      </c>
    </row>
    <row r="8" spans="1:10">
      <c r="B8" s="14" t="s">
        <v>2181</v>
      </c>
      <c r="C8" s="14"/>
      <c r="D8" s="14"/>
      <c r="E8" s="14"/>
      <c r="F8" s="102"/>
      <c r="G8" s="102"/>
      <c r="H8" s="102"/>
      <c r="I8" s="102"/>
      <c r="J8" s="102"/>
    </row>
    <row r="9" spans="1:10">
      <c r="B9" s="14"/>
      <c r="C9" s="14"/>
      <c r="D9" s="14"/>
      <c r="E9" s="14"/>
      <c r="F9" s="1195"/>
      <c r="G9" s="102"/>
      <c r="H9" s="1195"/>
      <c r="I9" s="102"/>
      <c r="J9" s="102"/>
    </row>
    <row r="10" spans="1:10">
      <c r="B10" s="14"/>
      <c r="C10" s="14"/>
      <c r="D10" s="14"/>
      <c r="E10" s="14"/>
      <c r="F10" s="1052" t="s">
        <v>564</v>
      </c>
      <c r="G10" s="14"/>
      <c r="H10" s="1052" t="s">
        <v>564</v>
      </c>
      <c r="I10" s="14"/>
    </row>
    <row r="12" spans="1:10">
      <c r="B12" s="522" t="s">
        <v>418</v>
      </c>
    </row>
    <row r="13" spans="1:10">
      <c r="B13" s="522"/>
    </row>
    <row r="14" spans="1:10">
      <c r="B14" s="522" t="s">
        <v>416</v>
      </c>
    </row>
    <row r="15" spans="1:10">
      <c r="B15" s="522" t="s">
        <v>417</v>
      </c>
    </row>
    <row r="16" spans="1:10">
      <c r="B16" s="522"/>
      <c r="G16" s="645" t="s">
        <v>419</v>
      </c>
    </row>
    <row r="17" spans="1:10">
      <c r="A17" s="52" t="s">
        <v>360</v>
      </c>
      <c r="G17" s="3" t="s">
        <v>73</v>
      </c>
      <c r="I17" s="52" t="s">
        <v>262</v>
      </c>
    </row>
    <row r="18" spans="1:10">
      <c r="A18" s="645">
        <v>1</v>
      </c>
      <c r="F18" s="36" t="s">
        <v>342</v>
      </c>
      <c r="G18" s="64">
        <v>0</v>
      </c>
      <c r="I18" s="522" t="s">
        <v>428</v>
      </c>
    </row>
    <row r="19" spans="1:10">
      <c r="A19" s="645">
        <v>2</v>
      </c>
      <c r="F19" s="520" t="s">
        <v>422</v>
      </c>
      <c r="G19" s="64">
        <v>0</v>
      </c>
      <c r="I19" s="522" t="s">
        <v>428</v>
      </c>
    </row>
    <row r="20" spans="1:10">
      <c r="A20" s="645">
        <v>3</v>
      </c>
      <c r="F20" s="36" t="s">
        <v>344</v>
      </c>
      <c r="G20" s="64">
        <v>0</v>
      </c>
      <c r="I20" s="522" t="s">
        <v>428</v>
      </c>
    </row>
    <row r="21" spans="1:10">
      <c r="A21" s="645">
        <v>4</v>
      </c>
      <c r="F21" s="36" t="s">
        <v>345</v>
      </c>
      <c r="G21" s="64">
        <f>(G19+G20)/2</f>
        <v>0</v>
      </c>
      <c r="I21" s="522" t="str">
        <f>"Average of Lines "&amp;A19&amp;" and "&amp;A20&amp;"."</f>
        <v>Average of Lines 2 and 3.</v>
      </c>
    </row>
    <row r="22" spans="1:10">
      <c r="I22" s="522"/>
    </row>
    <row r="24" spans="1:10">
      <c r="A24" s="645">
        <v>5</v>
      </c>
      <c r="C24" s="1" t="s">
        <v>562</v>
      </c>
      <c r="D24" s="1195" t="s">
        <v>563</v>
      </c>
      <c r="E24" s="14"/>
      <c r="F24" s="14"/>
      <c r="G24" s="160" t="s">
        <v>565</v>
      </c>
      <c r="H24" s="529" t="s">
        <v>563</v>
      </c>
      <c r="I24" s="647"/>
      <c r="J24" s="524"/>
    </row>
    <row r="25" spans="1:10">
      <c r="A25" s="645"/>
      <c r="C25" s="1"/>
      <c r="D25" s="524"/>
      <c r="E25" s="14"/>
      <c r="G25" s="647"/>
      <c r="H25" s="524"/>
      <c r="I25" s="647"/>
      <c r="J25" s="524"/>
    </row>
    <row r="26" spans="1:10">
      <c r="D26" s="117" t="s">
        <v>1937</v>
      </c>
      <c r="E26" s="117" t="s">
        <v>413</v>
      </c>
      <c r="F26" s="14"/>
      <c r="G26" s="14"/>
      <c r="H26" s="117" t="s">
        <v>1937</v>
      </c>
      <c r="I26" s="645" t="s">
        <v>413</v>
      </c>
      <c r="J26" s="117"/>
    </row>
    <row r="27" spans="1:10">
      <c r="C27" s="645" t="s">
        <v>330</v>
      </c>
      <c r="D27" s="117" t="s">
        <v>413</v>
      </c>
      <c r="E27" s="117" t="s">
        <v>414</v>
      </c>
      <c r="F27" s="14"/>
      <c r="G27" s="117" t="s">
        <v>330</v>
      </c>
      <c r="H27" s="117" t="s">
        <v>413</v>
      </c>
      <c r="I27" s="645" t="s">
        <v>414</v>
      </c>
      <c r="J27" s="117"/>
    </row>
    <row r="28" spans="1:10">
      <c r="C28" s="645" t="s">
        <v>413</v>
      </c>
      <c r="D28" s="117" t="s">
        <v>414</v>
      </c>
      <c r="E28" s="117" t="s">
        <v>415</v>
      </c>
      <c r="F28" s="14"/>
      <c r="G28" s="117" t="s">
        <v>413</v>
      </c>
      <c r="H28" s="117" t="s">
        <v>414</v>
      </c>
      <c r="I28" s="645" t="s">
        <v>415</v>
      </c>
      <c r="J28" s="117"/>
    </row>
    <row r="29" spans="1:10">
      <c r="A29" s="645"/>
      <c r="B29" s="3" t="s">
        <v>212</v>
      </c>
      <c r="C29" s="3" t="s">
        <v>414</v>
      </c>
      <c r="D29" s="131" t="s">
        <v>1938</v>
      </c>
      <c r="E29" s="131" t="s">
        <v>354</v>
      </c>
      <c r="F29" s="14"/>
      <c r="G29" s="131" t="s">
        <v>414</v>
      </c>
      <c r="H29" s="131" t="s">
        <v>1938</v>
      </c>
      <c r="I29" s="3" t="s">
        <v>354</v>
      </c>
      <c r="J29" s="131"/>
    </row>
    <row r="30" spans="1:10">
      <c r="A30" s="645">
        <v>6</v>
      </c>
      <c r="B30">
        <v>2011</v>
      </c>
      <c r="C30" s="827"/>
      <c r="D30" s="827"/>
      <c r="E30" s="102"/>
      <c r="G30" s="102"/>
      <c r="H30" s="102"/>
      <c r="I30" s="102"/>
      <c r="J30" s="14"/>
    </row>
    <row r="31" spans="1:10">
      <c r="A31" s="645">
        <v>7</v>
      </c>
      <c r="B31">
        <v>2012</v>
      </c>
      <c r="C31" s="102"/>
      <c r="D31" s="102"/>
      <c r="E31" s="827"/>
      <c r="G31" s="102"/>
      <c r="H31" s="102"/>
      <c r="I31" s="102"/>
      <c r="J31" s="14"/>
    </row>
    <row r="32" spans="1:10">
      <c r="A32" s="645">
        <v>8</v>
      </c>
      <c r="B32">
        <v>2013</v>
      </c>
      <c r="C32" s="1181"/>
      <c r="D32" s="1181"/>
      <c r="E32" s="102"/>
      <c r="G32" s="102"/>
      <c r="H32" s="102"/>
      <c r="I32" s="102"/>
      <c r="J32" s="14"/>
    </row>
    <row r="33" spans="1:10">
      <c r="A33" s="645">
        <v>9</v>
      </c>
      <c r="B33">
        <v>2014</v>
      </c>
      <c r="C33" s="1181"/>
      <c r="D33" s="1181"/>
      <c r="E33" s="1181"/>
      <c r="G33" s="102"/>
      <c r="H33" s="102"/>
      <c r="I33" s="102"/>
      <c r="J33" s="14"/>
    </row>
    <row r="34" spans="1:10">
      <c r="A34" s="645">
        <v>10</v>
      </c>
      <c r="B34">
        <v>2015</v>
      </c>
      <c r="C34" s="102"/>
      <c r="D34" s="102"/>
      <c r="E34" s="1181"/>
      <c r="G34" s="102"/>
      <c r="H34" s="102"/>
      <c r="I34" s="102"/>
      <c r="J34" s="14"/>
    </row>
    <row r="35" spans="1:10">
      <c r="A35" s="645">
        <v>11</v>
      </c>
      <c r="B35">
        <v>2016</v>
      </c>
      <c r="C35" s="102"/>
      <c r="D35" s="102"/>
      <c r="E35" s="102"/>
      <c r="G35" s="102"/>
      <c r="H35" s="102"/>
      <c r="I35" s="102"/>
      <c r="J35" s="14"/>
    </row>
    <row r="36" spans="1:10">
      <c r="A36" s="645">
        <v>12</v>
      </c>
      <c r="B36">
        <v>2017</v>
      </c>
      <c r="C36" s="102"/>
      <c r="D36" s="102"/>
      <c r="E36" s="102"/>
      <c r="G36" s="102"/>
      <c r="H36" s="102"/>
      <c r="I36" s="102"/>
      <c r="J36" s="14"/>
    </row>
    <row r="37" spans="1:10">
      <c r="A37" s="645">
        <v>13</v>
      </c>
      <c r="B37">
        <v>2018</v>
      </c>
      <c r="C37" s="102"/>
      <c r="D37" s="102"/>
      <c r="E37" s="102"/>
      <c r="G37" s="102"/>
      <c r="H37" s="102"/>
      <c r="I37" s="102"/>
      <c r="J37" s="14"/>
    </row>
    <row r="38" spans="1:10">
      <c r="A38" s="645">
        <v>14</v>
      </c>
      <c r="B38">
        <v>2019</v>
      </c>
      <c r="C38" s="102"/>
      <c r="D38" s="102"/>
      <c r="E38" s="102"/>
      <c r="G38" s="102"/>
      <c r="H38" s="102"/>
      <c r="I38" s="102"/>
      <c r="J38" s="14"/>
    </row>
    <row r="39" spans="1:10">
      <c r="A39" s="645">
        <v>15</v>
      </c>
      <c r="B39">
        <v>2020</v>
      </c>
      <c r="C39" s="102"/>
      <c r="D39" s="102"/>
      <c r="E39" s="102"/>
      <c r="G39" s="102"/>
      <c r="H39" s="102"/>
      <c r="I39" s="102"/>
      <c r="J39" s="14"/>
    </row>
    <row r="40" spans="1:10">
      <c r="A40" s="645">
        <v>16</v>
      </c>
      <c r="B40">
        <v>2021</v>
      </c>
      <c r="C40" s="102"/>
      <c r="D40" s="102"/>
      <c r="E40" s="102"/>
      <c r="G40" s="102"/>
      <c r="H40" s="102"/>
      <c r="I40" s="102"/>
      <c r="J40" s="14"/>
    </row>
    <row r="41" spans="1:10">
      <c r="A41" s="645">
        <v>17</v>
      </c>
      <c r="B41">
        <v>2022</v>
      </c>
      <c r="C41" s="102"/>
      <c r="D41" s="102"/>
      <c r="E41" s="102"/>
      <c r="G41" s="102"/>
      <c r="H41" s="102"/>
      <c r="I41" s="102"/>
      <c r="J41" s="14"/>
    </row>
    <row r="42" spans="1:10">
      <c r="A42" s="645">
        <v>18</v>
      </c>
      <c r="B42">
        <v>2023</v>
      </c>
      <c r="C42" s="102"/>
      <c r="D42" s="102"/>
      <c r="E42" s="102"/>
      <c r="G42" s="102"/>
      <c r="H42" s="102"/>
      <c r="I42" s="102"/>
      <c r="J42" s="14"/>
    </row>
    <row r="43" spans="1:10">
      <c r="A43" s="645">
        <v>19</v>
      </c>
      <c r="B43">
        <v>2024</v>
      </c>
      <c r="C43" s="102"/>
      <c r="D43" s="102"/>
      <c r="E43" s="102"/>
      <c r="G43" s="102"/>
      <c r="H43" s="102"/>
      <c r="I43" s="102"/>
      <c r="J43" s="14"/>
    </row>
    <row r="44" spans="1:10">
      <c r="A44" s="645">
        <v>20</v>
      </c>
      <c r="B44">
        <v>2025</v>
      </c>
      <c r="C44" s="102"/>
      <c r="D44" s="102"/>
      <c r="E44" s="102"/>
      <c r="G44" s="102"/>
      <c r="H44" s="102"/>
      <c r="I44" s="102"/>
      <c r="J44" s="14"/>
    </row>
    <row r="45" spans="1:10">
      <c r="A45" s="645">
        <v>21</v>
      </c>
      <c r="B45">
        <v>2026</v>
      </c>
      <c r="C45" s="102"/>
      <c r="D45" s="102"/>
      <c r="E45" s="102"/>
      <c r="G45" s="102"/>
      <c r="H45" s="102"/>
      <c r="I45" s="102"/>
      <c r="J45" s="14"/>
    </row>
    <row r="46" spans="1:10">
      <c r="A46" s="645">
        <v>22</v>
      </c>
      <c r="B46">
        <v>2027</v>
      </c>
      <c r="C46" s="102"/>
      <c r="D46" s="102"/>
      <c r="E46" s="102"/>
      <c r="G46" s="102"/>
      <c r="H46" s="102"/>
      <c r="I46" s="102"/>
      <c r="J46" s="14"/>
    </row>
    <row r="47" spans="1:10">
      <c r="A47" s="645">
        <v>23</v>
      </c>
      <c r="B47">
        <v>2028</v>
      </c>
      <c r="C47" s="102"/>
      <c r="D47" s="102"/>
      <c r="E47" s="102"/>
      <c r="G47" s="102"/>
      <c r="H47" s="102"/>
      <c r="I47" s="102"/>
      <c r="J47" s="14"/>
    </row>
    <row r="48" spans="1:10">
      <c r="A48" s="645">
        <v>24</v>
      </c>
      <c r="B48">
        <v>2029</v>
      </c>
      <c r="C48" s="102"/>
      <c r="D48" s="102"/>
      <c r="E48" s="102"/>
      <c r="G48" s="102"/>
      <c r="H48" s="102"/>
      <c r="I48" s="102"/>
      <c r="J48" s="14"/>
    </row>
    <row r="49" spans="1:10">
      <c r="A49" s="645">
        <v>25</v>
      </c>
      <c r="B49">
        <v>2030</v>
      </c>
      <c r="C49" s="102"/>
      <c r="D49" s="102"/>
      <c r="E49" s="102"/>
      <c r="G49" s="102"/>
      <c r="H49" s="102"/>
      <c r="I49" s="102"/>
      <c r="J49" s="14"/>
    </row>
    <row r="50" spans="1:10">
      <c r="A50" s="645">
        <v>26</v>
      </c>
      <c r="B50">
        <v>2031</v>
      </c>
      <c r="C50" s="102"/>
      <c r="D50" s="102"/>
      <c r="E50" s="102"/>
      <c r="G50" s="102"/>
      <c r="H50" s="102"/>
      <c r="I50" s="102"/>
      <c r="J50" s="14"/>
    </row>
    <row r="51" spans="1:10">
      <c r="A51" s="645">
        <v>27</v>
      </c>
      <c r="B51">
        <v>2032</v>
      </c>
      <c r="C51" s="102"/>
      <c r="D51" s="102"/>
      <c r="E51" s="102"/>
      <c r="G51" s="102"/>
      <c r="H51" s="102"/>
      <c r="I51" s="102"/>
      <c r="J51" s="14"/>
    </row>
    <row r="52" spans="1:10">
      <c r="A52" s="645">
        <v>28</v>
      </c>
      <c r="B52">
        <v>2033</v>
      </c>
      <c r="C52" s="102"/>
      <c r="D52" s="102"/>
      <c r="E52" s="102"/>
      <c r="G52" s="102"/>
      <c r="H52" s="102"/>
      <c r="I52" s="102"/>
      <c r="J52" s="14"/>
    </row>
    <row r="53" spans="1:10">
      <c r="A53" s="645">
        <v>29</v>
      </c>
      <c r="B53">
        <v>2034</v>
      </c>
      <c r="C53" s="102"/>
      <c r="D53" s="102"/>
      <c r="E53" s="102"/>
      <c r="G53" s="102"/>
      <c r="H53" s="102"/>
      <c r="I53" s="102"/>
      <c r="J53" s="14"/>
    </row>
    <row r="54" spans="1:10">
      <c r="A54" s="645">
        <v>30</v>
      </c>
      <c r="B54">
        <v>2035</v>
      </c>
      <c r="C54" s="102"/>
      <c r="D54" s="102"/>
      <c r="E54" s="102"/>
      <c r="G54" s="102"/>
      <c r="H54" s="102"/>
      <c r="I54" s="102"/>
      <c r="J54" s="14"/>
    </row>
    <row r="55" spans="1:10">
      <c r="A55" s="645">
        <v>31</v>
      </c>
      <c r="B55" s="648" t="s">
        <v>564</v>
      </c>
    </row>
    <row r="56" spans="1:10">
      <c r="A56" s="645"/>
      <c r="B56" s="648"/>
    </row>
    <row r="57" spans="1:10">
      <c r="A57" s="645"/>
      <c r="B57" s="44" t="s">
        <v>256</v>
      </c>
      <c r="C57" s="14"/>
      <c r="D57" s="14"/>
      <c r="E57" s="14"/>
      <c r="F57" s="14"/>
      <c r="G57" s="14"/>
      <c r="H57" s="14"/>
      <c r="I57" s="14"/>
      <c r="J57" s="14"/>
    </row>
    <row r="58" spans="1:10">
      <c r="A58" s="645"/>
      <c r="B58" s="524" t="s">
        <v>1939</v>
      </c>
      <c r="C58" s="14"/>
      <c r="D58" s="14"/>
      <c r="E58" s="14"/>
      <c r="F58" s="14"/>
      <c r="G58" s="14"/>
      <c r="H58" s="14"/>
      <c r="I58" s="14"/>
      <c r="J58" s="14"/>
    </row>
    <row r="59" spans="1:10">
      <c r="A59" s="645"/>
      <c r="B59" s="14"/>
      <c r="C59" s="14"/>
      <c r="D59" s="14"/>
      <c r="E59" s="14"/>
      <c r="F59" s="14"/>
      <c r="G59" s="14"/>
      <c r="H59" s="14"/>
      <c r="I59" s="14"/>
      <c r="J59" s="14"/>
    </row>
    <row r="60" spans="1:10">
      <c r="A60" s="645"/>
      <c r="B60" s="44" t="s">
        <v>420</v>
      </c>
      <c r="C60" s="14"/>
      <c r="D60" s="14"/>
      <c r="E60" s="14"/>
      <c r="F60" s="14"/>
      <c r="G60" s="14"/>
      <c r="H60" s="14"/>
      <c r="I60" s="14"/>
      <c r="J60" s="14"/>
    </row>
    <row r="61" spans="1:10">
      <c r="A61" s="645"/>
      <c r="B61" s="524" t="s">
        <v>421</v>
      </c>
      <c r="C61" s="14"/>
      <c r="D61" s="14"/>
      <c r="E61" s="14"/>
      <c r="F61" s="14"/>
      <c r="G61" s="14"/>
      <c r="H61" s="14"/>
      <c r="I61" s="14"/>
      <c r="J61" s="14"/>
    </row>
    <row r="62" spans="1:10">
      <c r="A62" s="645"/>
      <c r="B62" s="521" t="s">
        <v>1940</v>
      </c>
      <c r="C62" s="14"/>
      <c r="D62" s="14"/>
      <c r="E62" s="14"/>
      <c r="F62" s="14"/>
      <c r="G62" s="14"/>
      <c r="H62" s="14"/>
      <c r="I62" s="14"/>
      <c r="J62" s="14"/>
    </row>
    <row r="63" spans="1:10">
      <c r="A63" s="645"/>
      <c r="B63" s="521" t="s">
        <v>1941</v>
      </c>
      <c r="C63" s="14"/>
      <c r="D63" s="14"/>
      <c r="E63" s="14"/>
      <c r="F63" s="14"/>
      <c r="G63" s="14"/>
      <c r="H63" s="14"/>
      <c r="I63" s="14"/>
      <c r="J63" s="14"/>
    </row>
    <row r="64" spans="1:10">
      <c r="A64" s="645"/>
      <c r="B64" s="521" t="s">
        <v>426</v>
      </c>
      <c r="C64" s="14"/>
      <c r="D64" s="14"/>
      <c r="E64" s="14"/>
      <c r="F64" s="14"/>
      <c r="G64" s="14"/>
      <c r="H64" s="14"/>
      <c r="I64" s="14"/>
      <c r="J64" s="14"/>
    </row>
    <row r="65" spans="1:10">
      <c r="A65" s="645"/>
      <c r="B65" s="521" t="s">
        <v>427</v>
      </c>
      <c r="C65" s="14"/>
      <c r="D65" s="14"/>
      <c r="E65" s="14"/>
      <c r="F65" s="14"/>
      <c r="G65" s="14"/>
      <c r="H65" s="14"/>
      <c r="I65" s="14"/>
      <c r="J65" s="14"/>
    </row>
    <row r="66" spans="1:10">
      <c r="B66" s="521" t="s">
        <v>424</v>
      </c>
      <c r="C66" s="14"/>
      <c r="D66" s="14"/>
      <c r="E66" s="14"/>
      <c r="F66" s="14"/>
      <c r="G66" s="14"/>
      <c r="H66" s="14"/>
      <c r="I66" s="14"/>
      <c r="J66" s="14"/>
    </row>
    <row r="67" spans="1:10">
      <c r="B67" s="1027" t="s">
        <v>566</v>
      </c>
      <c r="C67" s="14"/>
      <c r="D67" s="14"/>
      <c r="E67" s="14"/>
      <c r="F67" s="14"/>
      <c r="G67" s="14"/>
      <c r="H67" s="14"/>
      <c r="I67" s="14"/>
      <c r="J67" s="14"/>
    </row>
    <row r="68" spans="1:10">
      <c r="B68" s="524" t="s">
        <v>425</v>
      </c>
      <c r="C68" s="14"/>
      <c r="D68" s="14"/>
      <c r="E68" s="14"/>
      <c r="F68" s="14"/>
      <c r="G68" s="14"/>
      <c r="H68" s="14"/>
      <c r="I68" s="14"/>
      <c r="J68" s="14"/>
    </row>
    <row r="69" spans="1:10">
      <c r="B69" s="524" t="s">
        <v>567</v>
      </c>
      <c r="C69" s="14"/>
      <c r="D69" s="14"/>
      <c r="E69" s="14"/>
      <c r="F69" s="14"/>
      <c r="G69" s="14"/>
      <c r="H69" s="14"/>
      <c r="I69" s="14"/>
      <c r="J69" s="14"/>
    </row>
  </sheetData>
  <pageMargins left="0.7" right="0.7" top="0.75" bottom="0.75" header="0.3" footer="0.3"/>
  <pageSetup scale="80" orientation="portrait" cellComments="asDisplayed" r:id="rId1"/>
  <headerFooter>
    <oddHeader xml:space="preserve">&amp;CSchedule 12
Abandoned Plant
&amp;RTO11 Annual Update
Attachment 1
</oddHead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3" t="s">
        <v>17</v>
      </c>
    </row>
    <row r="3" spans="1:7">
      <c r="B3" s="1" t="s">
        <v>177</v>
      </c>
    </row>
    <row r="4" spans="1:7">
      <c r="C4" s="12" t="s">
        <v>612</v>
      </c>
      <c r="E4" s="18"/>
      <c r="F4" s="28"/>
      <c r="G4" s="27"/>
    </row>
    <row r="5" spans="1:7">
      <c r="C5" s="12" t="s">
        <v>613</v>
      </c>
      <c r="E5" s="18"/>
      <c r="F5" s="28"/>
      <c r="G5" s="27"/>
    </row>
    <row r="6" spans="1:7">
      <c r="E6" s="18"/>
      <c r="F6" s="80"/>
      <c r="G6" s="27"/>
    </row>
    <row r="7" spans="1:7">
      <c r="C7" s="21"/>
      <c r="D7" s="17"/>
      <c r="E7" s="26" t="s">
        <v>213</v>
      </c>
      <c r="F7" s="26" t="s">
        <v>1921</v>
      </c>
      <c r="G7" s="26"/>
    </row>
    <row r="8" spans="1:7">
      <c r="A8" s="54" t="s">
        <v>350</v>
      </c>
      <c r="C8" s="25" t="s">
        <v>211</v>
      </c>
      <c r="D8" s="25" t="s">
        <v>212</v>
      </c>
      <c r="E8" s="25" t="s">
        <v>198</v>
      </c>
      <c r="F8" s="31" t="s">
        <v>1920</v>
      </c>
      <c r="G8" s="29" t="s">
        <v>187</v>
      </c>
    </row>
    <row r="9" spans="1:7">
      <c r="A9" s="2">
        <v>1</v>
      </c>
      <c r="C9" s="19" t="s">
        <v>199</v>
      </c>
      <c r="D9" s="153">
        <v>2014</v>
      </c>
      <c r="E9" s="30" t="s">
        <v>611</v>
      </c>
      <c r="F9" s="67">
        <v>268228990</v>
      </c>
      <c r="G9" s="30" t="s">
        <v>95</v>
      </c>
    </row>
    <row r="10" spans="1:7">
      <c r="A10" s="117">
        <f>A9+1</f>
        <v>2</v>
      </c>
      <c r="B10" s="14"/>
      <c r="C10" s="975" t="s">
        <v>200</v>
      </c>
      <c r="D10" s="153">
        <v>2015</v>
      </c>
      <c r="E10" s="568" t="s">
        <v>33</v>
      </c>
      <c r="F10" s="114">
        <v>268593818.06999999</v>
      </c>
      <c r="G10" s="30"/>
    </row>
    <row r="11" spans="1:7">
      <c r="A11" s="117">
        <f t="shared" ref="A11:A21" si="0">A10+1</f>
        <v>3</v>
      </c>
      <c r="B11" s="14"/>
      <c r="C11" s="975" t="s">
        <v>201</v>
      </c>
      <c r="D11" s="153">
        <v>2015</v>
      </c>
      <c r="E11" s="568" t="s">
        <v>33</v>
      </c>
      <c r="F11" s="114">
        <v>270938601.55000001</v>
      </c>
      <c r="G11" s="30"/>
    </row>
    <row r="12" spans="1:7">
      <c r="A12" s="117">
        <f t="shared" si="0"/>
        <v>4</v>
      </c>
      <c r="B12" s="14"/>
      <c r="C12" s="975" t="s">
        <v>214</v>
      </c>
      <c r="D12" s="153">
        <v>2015</v>
      </c>
      <c r="E12" s="568" t="s">
        <v>33</v>
      </c>
      <c r="F12" s="114">
        <v>274280687.64999998</v>
      </c>
      <c r="G12" s="30"/>
    </row>
    <row r="13" spans="1:7">
      <c r="A13" s="117">
        <f t="shared" si="0"/>
        <v>5</v>
      </c>
      <c r="B13" s="14"/>
      <c r="C13" s="975" t="s">
        <v>202</v>
      </c>
      <c r="D13" s="153">
        <v>2015</v>
      </c>
      <c r="E13" s="568" t="s">
        <v>33</v>
      </c>
      <c r="F13" s="114">
        <v>277578313.62</v>
      </c>
      <c r="G13" s="30"/>
    </row>
    <row r="14" spans="1:7">
      <c r="A14" s="117">
        <f t="shared" si="0"/>
        <v>6</v>
      </c>
      <c r="B14" s="14"/>
      <c r="C14" s="975" t="s">
        <v>203</v>
      </c>
      <c r="D14" s="153">
        <v>2015</v>
      </c>
      <c r="E14" s="568" t="s">
        <v>33</v>
      </c>
      <c r="F14" s="114">
        <v>277654774.24000001</v>
      </c>
      <c r="G14" s="30"/>
    </row>
    <row r="15" spans="1:7">
      <c r="A15" s="117">
        <f t="shared" si="0"/>
        <v>7</v>
      </c>
      <c r="B15" s="14"/>
      <c r="C15" s="975" t="s">
        <v>1663</v>
      </c>
      <c r="D15" s="153">
        <v>2015</v>
      </c>
      <c r="E15" s="568" t="s">
        <v>33</v>
      </c>
      <c r="F15" s="114">
        <v>255157376.38999999</v>
      </c>
      <c r="G15" s="30"/>
    </row>
    <row r="16" spans="1:7">
      <c r="A16" s="117">
        <f t="shared" si="0"/>
        <v>8</v>
      </c>
      <c r="B16" s="14"/>
      <c r="C16" s="975" t="s">
        <v>205</v>
      </c>
      <c r="D16" s="153">
        <v>2015</v>
      </c>
      <c r="E16" s="568" t="s">
        <v>33</v>
      </c>
      <c r="F16" s="114">
        <v>256304348.31999999</v>
      </c>
      <c r="G16" s="30"/>
    </row>
    <row r="17" spans="1:7">
      <c r="A17" s="117">
        <f t="shared" si="0"/>
        <v>9</v>
      </c>
      <c r="B17" s="14"/>
      <c r="C17" s="975" t="s">
        <v>206</v>
      </c>
      <c r="D17" s="153">
        <v>2015</v>
      </c>
      <c r="E17" s="568" t="s">
        <v>33</v>
      </c>
      <c r="F17" s="114">
        <v>252768632.25999999</v>
      </c>
      <c r="G17" s="30"/>
    </row>
    <row r="18" spans="1:7">
      <c r="A18" s="117">
        <f t="shared" si="0"/>
        <v>10</v>
      </c>
      <c r="B18" s="14"/>
      <c r="C18" s="975" t="s">
        <v>207</v>
      </c>
      <c r="D18" s="153">
        <v>2015</v>
      </c>
      <c r="E18" s="568" t="s">
        <v>33</v>
      </c>
      <c r="F18" s="114">
        <v>251343932.81999999</v>
      </c>
      <c r="G18" s="30"/>
    </row>
    <row r="19" spans="1:7">
      <c r="A19" s="117">
        <f t="shared" si="0"/>
        <v>11</v>
      </c>
      <c r="B19" s="14"/>
      <c r="C19" s="975" t="s">
        <v>210</v>
      </c>
      <c r="D19" s="153">
        <v>2015</v>
      </c>
      <c r="E19" s="568" t="s">
        <v>33</v>
      </c>
      <c r="F19" s="114">
        <v>254015443.91</v>
      </c>
      <c r="G19" s="30"/>
    </row>
    <row r="20" spans="1:7">
      <c r="A20" s="117">
        <f t="shared" si="0"/>
        <v>12</v>
      </c>
      <c r="B20" s="14"/>
      <c r="C20" s="975" t="s">
        <v>209</v>
      </c>
      <c r="D20" s="153">
        <v>2015</v>
      </c>
      <c r="E20" s="568" t="s">
        <v>33</v>
      </c>
      <c r="F20" s="557">
        <v>252177560.63</v>
      </c>
      <c r="G20" s="30"/>
    </row>
    <row r="21" spans="1:7">
      <c r="A21" s="117">
        <f t="shared" si="0"/>
        <v>13</v>
      </c>
      <c r="B21" s="14"/>
      <c r="C21" s="21" t="s">
        <v>199</v>
      </c>
      <c r="D21" s="153">
        <v>2015</v>
      </c>
      <c r="E21" s="30" t="s">
        <v>610</v>
      </c>
      <c r="F21" s="67">
        <v>251648702</v>
      </c>
      <c r="G21" s="120" t="s">
        <v>100</v>
      </c>
    </row>
    <row r="22" spans="1:7">
      <c r="A22" s="14"/>
      <c r="B22" s="14"/>
      <c r="C22" s="22"/>
      <c r="D22" s="22"/>
      <c r="E22" s="18"/>
      <c r="G22" s="30"/>
    </row>
    <row r="23" spans="1:7">
      <c r="A23" s="117">
        <f>A21+1</f>
        <v>14</v>
      </c>
      <c r="B23" s="14"/>
      <c r="C23" s="22"/>
      <c r="D23" s="22"/>
      <c r="E23" s="560" t="s">
        <v>2196</v>
      </c>
      <c r="F23" s="33">
        <f>SUM(F9:F21)/13</f>
        <v>262360860.11230773</v>
      </c>
      <c r="G23" s="120" t="str">
        <f>"(Sum Line "&amp;A9&amp;" to Line "&amp;A21&amp;") / 13"</f>
        <v>(Sum Line 1 to Line 13) / 13</v>
      </c>
    </row>
    <row r="24" spans="1:7">
      <c r="A24" s="117">
        <f>A23+1</f>
        <v>15</v>
      </c>
      <c r="B24" s="14"/>
      <c r="C24" s="22"/>
      <c r="D24" s="22"/>
      <c r="E24" s="34" t="s">
        <v>340</v>
      </c>
      <c r="F24" s="1299">
        <f>'27-Allocators'!G15</f>
        <v>6.0220089469584258E-2</v>
      </c>
      <c r="G24" s="120" t="str">
        <f>"27-Allocators, Line "&amp;'27-Allocators'!A15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17">
        <f>A24+1</f>
        <v>16</v>
      </c>
      <c r="B26" s="14"/>
      <c r="C26" s="22" t="s">
        <v>102</v>
      </c>
      <c r="D26" s="22"/>
      <c r="E26" s="374" t="s">
        <v>173</v>
      </c>
      <c r="F26" s="33">
        <f>F21*F24</f>
        <v>15154307.349344747</v>
      </c>
      <c r="G26" s="13" t="str">
        <f>"Line "&amp;A21&amp;" * Line "&amp;A24&amp;""</f>
        <v>Line 13 * Line 15</v>
      </c>
    </row>
    <row r="27" spans="1:7">
      <c r="A27" s="117">
        <f>A26+1</f>
        <v>17</v>
      </c>
      <c r="B27" s="14"/>
      <c r="C27" s="22"/>
      <c r="D27" s="22"/>
      <c r="E27" s="560" t="s">
        <v>2197</v>
      </c>
      <c r="F27" s="33">
        <f>F23*F24</f>
        <v>15799394.46928025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4" t="s">
        <v>175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78"/>
      <c r="F30" s="28"/>
      <c r="G30" s="27"/>
    </row>
    <row r="31" spans="1:7">
      <c r="A31" s="14"/>
      <c r="B31" s="14"/>
      <c r="C31" s="14" t="s">
        <v>2038</v>
      </c>
      <c r="D31" s="14"/>
      <c r="E31" s="578"/>
      <c r="F31" s="28"/>
      <c r="G31" s="27"/>
    </row>
    <row r="32" spans="1:7">
      <c r="C32" s="21"/>
      <c r="D32" s="17"/>
      <c r="E32" s="26" t="s">
        <v>213</v>
      </c>
      <c r="F32" s="80" t="s">
        <v>268</v>
      </c>
      <c r="G32" s="26"/>
    </row>
    <row r="33" spans="1:11">
      <c r="C33" s="25" t="s">
        <v>211</v>
      </c>
      <c r="D33" s="25" t="s">
        <v>212</v>
      </c>
      <c r="E33" s="25" t="s">
        <v>198</v>
      </c>
      <c r="F33" s="31" t="s">
        <v>2</v>
      </c>
      <c r="G33" s="29" t="s">
        <v>187</v>
      </c>
    </row>
    <row r="34" spans="1:11">
      <c r="A34" s="117">
        <f>A27+1</f>
        <v>18</v>
      </c>
      <c r="B34" s="14"/>
      <c r="C34" s="305" t="s">
        <v>199</v>
      </c>
      <c r="D34" s="153">
        <v>2014</v>
      </c>
      <c r="E34" s="568" t="s">
        <v>2063</v>
      </c>
      <c r="F34" s="561">
        <f>F63</f>
        <v>88925394</v>
      </c>
      <c r="G34" s="568" t="str">
        <f>"See Note 1, "&amp;B63&amp;""</f>
        <v>See Note 1, c</v>
      </c>
    </row>
    <row r="35" spans="1:11">
      <c r="A35" s="117">
        <f>A34+1</f>
        <v>19</v>
      </c>
      <c r="B35" s="14"/>
      <c r="C35" s="975" t="s">
        <v>200</v>
      </c>
      <c r="D35" s="153">
        <v>2015</v>
      </c>
      <c r="E35" s="568" t="s">
        <v>33</v>
      </c>
      <c r="F35" s="114">
        <v>86123498.189999998</v>
      </c>
      <c r="G35" s="568"/>
      <c r="J35" s="7"/>
      <c r="K35" s="7"/>
    </row>
    <row r="36" spans="1:11">
      <c r="A36" s="117">
        <f t="shared" ref="A36:A46" si="1">A35+1</f>
        <v>20</v>
      </c>
      <c r="B36" s="14"/>
      <c r="C36" s="975" t="s">
        <v>201</v>
      </c>
      <c r="D36" s="153">
        <v>2015</v>
      </c>
      <c r="E36" s="568" t="s">
        <v>33</v>
      </c>
      <c r="F36" s="114">
        <v>83470757.920000002</v>
      </c>
      <c r="G36" s="568"/>
      <c r="J36" s="7"/>
      <c r="K36" s="7"/>
    </row>
    <row r="37" spans="1:11">
      <c r="A37" s="117">
        <f t="shared" si="1"/>
        <v>21</v>
      </c>
      <c r="B37" s="14"/>
      <c r="C37" s="975" t="s">
        <v>214</v>
      </c>
      <c r="D37" s="153">
        <v>2015</v>
      </c>
      <c r="E37" s="568" t="s">
        <v>33</v>
      </c>
      <c r="F37" s="114">
        <v>71913979</v>
      </c>
      <c r="G37" s="568"/>
      <c r="J37" s="7"/>
      <c r="K37" s="7"/>
    </row>
    <row r="38" spans="1:11">
      <c r="A38" s="117">
        <f t="shared" si="1"/>
        <v>22</v>
      </c>
      <c r="B38" s="14"/>
      <c r="C38" s="975" t="s">
        <v>202</v>
      </c>
      <c r="D38" s="153">
        <v>2015</v>
      </c>
      <c r="E38" s="568" t="s">
        <v>33</v>
      </c>
      <c r="F38" s="114">
        <v>107967484.14</v>
      </c>
      <c r="G38" s="568"/>
      <c r="J38" s="7"/>
      <c r="K38" s="7"/>
    </row>
    <row r="39" spans="1:11">
      <c r="A39" s="117">
        <f t="shared" si="1"/>
        <v>23</v>
      </c>
      <c r="B39" s="14"/>
      <c r="C39" s="975" t="s">
        <v>203</v>
      </c>
      <c r="D39" s="153">
        <v>2015</v>
      </c>
      <c r="E39" s="568" t="s">
        <v>33</v>
      </c>
      <c r="F39" s="114">
        <v>73406081</v>
      </c>
      <c r="G39" s="568"/>
      <c r="J39" s="7"/>
      <c r="K39" s="7"/>
    </row>
    <row r="40" spans="1:11">
      <c r="A40" s="117">
        <f t="shared" si="1"/>
        <v>24</v>
      </c>
      <c r="B40" s="14"/>
      <c r="C40" s="975" t="s">
        <v>1663</v>
      </c>
      <c r="D40" s="153">
        <v>2015</v>
      </c>
      <c r="E40" s="568" t="s">
        <v>33</v>
      </c>
      <c r="F40" s="114">
        <v>104324620.5</v>
      </c>
      <c r="G40" s="568"/>
      <c r="J40" s="7"/>
      <c r="K40" s="7"/>
    </row>
    <row r="41" spans="1:11">
      <c r="A41" s="117">
        <f t="shared" si="1"/>
        <v>25</v>
      </c>
      <c r="B41" s="14"/>
      <c r="C41" s="975" t="s">
        <v>205</v>
      </c>
      <c r="D41" s="153">
        <v>2015</v>
      </c>
      <c r="E41" s="568" t="s">
        <v>33</v>
      </c>
      <c r="F41" s="114">
        <v>99328635.739999995</v>
      </c>
      <c r="G41" s="568"/>
      <c r="J41" s="7"/>
      <c r="K41" s="7"/>
    </row>
    <row r="42" spans="1:11">
      <c r="A42" s="117">
        <f t="shared" si="1"/>
        <v>26</v>
      </c>
      <c r="B42" s="14"/>
      <c r="C42" s="975" t="s">
        <v>206</v>
      </c>
      <c r="D42" s="153">
        <v>2015</v>
      </c>
      <c r="E42" s="568" t="s">
        <v>33</v>
      </c>
      <c r="F42" s="114">
        <v>93490849.280000001</v>
      </c>
      <c r="G42" s="568"/>
      <c r="J42" s="7"/>
      <c r="K42" s="7"/>
    </row>
    <row r="43" spans="1:11">
      <c r="A43" s="117">
        <f t="shared" si="1"/>
        <v>27</v>
      </c>
      <c r="B43" s="14"/>
      <c r="C43" s="975" t="s">
        <v>207</v>
      </c>
      <c r="D43" s="153">
        <v>2015</v>
      </c>
      <c r="E43" s="568" t="s">
        <v>33</v>
      </c>
      <c r="F43" s="114">
        <v>71609544.530000001</v>
      </c>
      <c r="G43" s="568"/>
      <c r="J43" s="7"/>
      <c r="K43" s="7"/>
    </row>
    <row r="44" spans="1:11">
      <c r="A44" s="117">
        <f t="shared" si="1"/>
        <v>28</v>
      </c>
      <c r="B44" s="14"/>
      <c r="C44" s="975" t="s">
        <v>210</v>
      </c>
      <c r="D44" s="153">
        <v>2015</v>
      </c>
      <c r="E44" s="568" t="s">
        <v>33</v>
      </c>
      <c r="F44" s="114">
        <v>58284760.630000003</v>
      </c>
      <c r="G44" s="568"/>
      <c r="J44" s="7"/>
      <c r="K44" s="7"/>
    </row>
    <row r="45" spans="1:11">
      <c r="A45" s="117">
        <f t="shared" si="1"/>
        <v>29</v>
      </c>
      <c r="B45" s="14"/>
      <c r="C45" s="975" t="s">
        <v>209</v>
      </c>
      <c r="D45" s="153">
        <v>2015</v>
      </c>
      <c r="E45" s="568" t="s">
        <v>33</v>
      </c>
      <c r="F45" s="557">
        <v>66475173</v>
      </c>
      <c r="G45" s="568"/>
      <c r="J45" s="7"/>
      <c r="K45" s="7"/>
    </row>
    <row r="46" spans="1:11">
      <c r="A46" s="117">
        <f t="shared" si="1"/>
        <v>30</v>
      </c>
      <c r="B46" s="14"/>
      <c r="C46" s="21" t="s">
        <v>199</v>
      </c>
      <c r="D46" s="153">
        <v>2015</v>
      </c>
      <c r="E46" s="568" t="s">
        <v>2040</v>
      </c>
      <c r="F46" s="33">
        <f>F69</f>
        <v>91007488</v>
      </c>
      <c r="G46" s="568" t="str">
        <f>"See Note 1, "&amp;B69&amp;""</f>
        <v>See Note 1, f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727" t="s">
        <v>2036</v>
      </c>
      <c r="D48" s="727"/>
      <c r="E48" s="1053"/>
      <c r="F48" s="14"/>
      <c r="G48" s="30"/>
    </row>
    <row r="49" spans="1:8">
      <c r="A49" s="117">
        <f>A46+1</f>
        <v>31</v>
      </c>
      <c r="B49" s="14"/>
      <c r="C49" s="22"/>
      <c r="D49" s="22"/>
      <c r="E49" s="769" t="s">
        <v>2037</v>
      </c>
      <c r="F49" s="33">
        <f>SUM(F34:F46)/13</f>
        <v>84332943.533076912</v>
      </c>
      <c r="G49" s="120" t="str">
        <f>"(Sum Line "&amp;A34&amp;" to Line "&amp;A46&amp;") / 13"</f>
        <v>(Sum Line 18 to Line 30) / 13</v>
      </c>
    </row>
    <row r="50" spans="1:8">
      <c r="A50" s="117">
        <f>A49+1</f>
        <v>32</v>
      </c>
      <c r="B50" s="14"/>
      <c r="C50" s="22"/>
      <c r="D50" s="22"/>
      <c r="E50" s="34" t="s">
        <v>340</v>
      </c>
      <c r="F50" s="1293">
        <f>'27-Allocators'!G15</f>
        <v>6.0220089469584258E-2</v>
      </c>
      <c r="G50" s="120" t="str">
        <f>"27-Allocators, Line "&amp;'27-Allocators'!A15&amp;""</f>
        <v>27-Allocators, Line 9</v>
      </c>
    </row>
    <row r="51" spans="1:8">
      <c r="A51" s="117">
        <f>A50+1</f>
        <v>33</v>
      </c>
      <c r="B51" s="14"/>
      <c r="C51" s="22"/>
      <c r="D51" s="22"/>
      <c r="E51" s="1054" t="s">
        <v>180</v>
      </c>
      <c r="F51" s="33">
        <f>F49*F50</f>
        <v>5078537.404795289</v>
      </c>
      <c r="G51" s="46" t="str">
        <f>"Line "&amp;A49&amp;" * Line "&amp;A50&amp;""</f>
        <v>Line 31 * Line 32</v>
      </c>
    </row>
    <row r="52" spans="1:8">
      <c r="A52" s="14"/>
      <c r="B52" s="14"/>
      <c r="C52" s="22" t="s">
        <v>267</v>
      </c>
      <c r="D52" s="22"/>
      <c r="E52" s="578"/>
      <c r="F52" s="14"/>
      <c r="G52" s="35"/>
    </row>
    <row r="53" spans="1:8">
      <c r="A53" s="117">
        <f>A51+1</f>
        <v>34</v>
      </c>
      <c r="B53" s="14"/>
      <c r="C53" s="22"/>
      <c r="D53" s="22"/>
      <c r="E53" s="34" t="s">
        <v>173</v>
      </c>
      <c r="F53" s="33">
        <f>F46</f>
        <v>91007488</v>
      </c>
      <c r="G53" s="35" t="str">
        <f>"Line "&amp;A46&amp;""</f>
        <v>Line 30</v>
      </c>
    </row>
    <row r="54" spans="1:8">
      <c r="A54" s="117">
        <f>A53+1</f>
        <v>35</v>
      </c>
      <c r="B54" s="14"/>
      <c r="C54" s="22"/>
      <c r="D54" s="22"/>
      <c r="E54" s="34" t="s">
        <v>340</v>
      </c>
      <c r="F54" s="1293">
        <f>'27-Allocators'!G15</f>
        <v>6.0220089469584258E-2</v>
      </c>
      <c r="G54" s="120" t="str">
        <f>"27-Allocators, Line "&amp;'27-Allocators'!A15&amp;""</f>
        <v>27-Allocators, Line 9</v>
      </c>
    </row>
    <row r="55" spans="1:8">
      <c r="A55" s="117">
        <f>A54+1</f>
        <v>36</v>
      </c>
      <c r="B55" s="14"/>
      <c r="C55" s="22"/>
      <c r="D55" s="22"/>
      <c r="E55" s="32" t="s">
        <v>180</v>
      </c>
      <c r="F55" s="33">
        <f>F53*F54</f>
        <v>5480479.0697621154</v>
      </c>
      <c r="G55" s="13" t="str">
        <f>"Line "&amp;A53&amp;" * Line "&amp;A54&amp;""</f>
        <v>Line 34 * Line 35</v>
      </c>
    </row>
    <row r="56" spans="1:8">
      <c r="B56" s="52" t="s">
        <v>256</v>
      </c>
      <c r="C56" s="12"/>
    </row>
    <row r="57" spans="1:8">
      <c r="B57" t="s">
        <v>1917</v>
      </c>
      <c r="C57" s="522" t="str">
        <f>"Remove any amounts related to years prior to the effective date of the formula on "&amp;B62&amp;" and "&amp;B68&amp;" below."</f>
        <v>Remove any amounts related to years prior to the effective date of the formula on b and e below.</v>
      </c>
    </row>
    <row r="58" spans="1:8">
      <c r="A58" s="2"/>
      <c r="E58" s="99"/>
      <c r="F58" s="7"/>
      <c r="G58" s="420"/>
      <c r="H58" s="1"/>
    </row>
    <row r="59" spans="1:8">
      <c r="A59" s="2"/>
      <c r="C59" s="522" t="s">
        <v>2698</v>
      </c>
      <c r="E59" s="99"/>
      <c r="F59" s="80" t="s">
        <v>103</v>
      </c>
      <c r="G59" s="120"/>
    </row>
    <row r="60" spans="1:8">
      <c r="A60" s="2"/>
      <c r="E60" s="99"/>
      <c r="F60" s="31" t="s">
        <v>2</v>
      </c>
      <c r="G60" s="421" t="s">
        <v>198</v>
      </c>
    </row>
    <row r="61" spans="1:8">
      <c r="A61" s="641"/>
      <c r="B61" s="644" t="s">
        <v>1928</v>
      </c>
      <c r="C61" s="19"/>
      <c r="E61" s="520" t="s">
        <v>1918</v>
      </c>
      <c r="F61" s="828">
        <v>88925394</v>
      </c>
      <c r="G61" s="30" t="s">
        <v>178</v>
      </c>
    </row>
    <row r="62" spans="1:8">
      <c r="A62" s="641"/>
      <c r="B62" s="644" t="s">
        <v>1929</v>
      </c>
      <c r="E62" s="520" t="s">
        <v>1927</v>
      </c>
      <c r="F62" s="123">
        <v>0</v>
      </c>
      <c r="G62" s="526" t="s">
        <v>395</v>
      </c>
    </row>
    <row r="63" spans="1:8">
      <c r="A63" s="641"/>
      <c r="B63" s="644" t="s">
        <v>1930</v>
      </c>
      <c r="E63" s="36" t="s">
        <v>1919</v>
      </c>
      <c r="F63" s="7">
        <f>F61-F62</f>
        <v>88925394</v>
      </c>
      <c r="G63" s="13" t="str">
        <f>""&amp;B61&amp;" - "&amp;B62&amp;""</f>
        <v>a - b</v>
      </c>
    </row>
    <row r="64" spans="1:8">
      <c r="A64" s="641"/>
    </row>
    <row r="65" spans="1:7">
      <c r="A65" s="641"/>
      <c r="C65" s="522" t="s">
        <v>2699</v>
      </c>
      <c r="E65" s="99"/>
      <c r="F65" s="80" t="s">
        <v>103</v>
      </c>
      <c r="G65" s="120"/>
    </row>
    <row r="66" spans="1:7">
      <c r="A66" s="641"/>
      <c r="E66" s="99"/>
      <c r="F66" s="31" t="s">
        <v>2</v>
      </c>
      <c r="G66" s="421" t="s">
        <v>198</v>
      </c>
    </row>
    <row r="67" spans="1:7">
      <c r="A67" s="641"/>
      <c r="B67" s="644" t="s">
        <v>1931</v>
      </c>
      <c r="C67" s="19"/>
      <c r="E67" s="520" t="s">
        <v>1918</v>
      </c>
      <c r="F67" s="67">
        <v>91007488</v>
      </c>
      <c r="G67" s="30" t="s">
        <v>179</v>
      </c>
    </row>
    <row r="68" spans="1:7">
      <c r="A68" s="641"/>
      <c r="B68" s="644" t="s">
        <v>1932</v>
      </c>
      <c r="E68" s="520" t="s">
        <v>1927</v>
      </c>
      <c r="F68" s="123">
        <v>0</v>
      </c>
      <c r="G68" s="526" t="s">
        <v>395</v>
      </c>
    </row>
    <row r="69" spans="1:7">
      <c r="A69" s="641"/>
      <c r="B69" s="644" t="s">
        <v>1933</v>
      </c>
      <c r="D69" s="14"/>
      <c r="E69" s="520" t="s">
        <v>1973</v>
      </c>
      <c r="F69" s="7">
        <f>F67-F68</f>
        <v>91007488</v>
      </c>
      <c r="G69" s="13" t="str">
        <f>""&amp;B67&amp;" - "&amp;B68&amp;""</f>
        <v>d - e</v>
      </c>
    </row>
    <row r="73" spans="1:7">
      <c r="F73" s="642"/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>&amp;CSchedule 13
Working Capital
&amp;RTO11 Annual Update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70</v>
      </c>
    </row>
    <row r="2" spans="1:10">
      <c r="A2" s="1" t="s">
        <v>271</v>
      </c>
    </row>
    <row r="3" spans="1:10">
      <c r="B3" s="1"/>
      <c r="H3" s="197" t="s">
        <v>272</v>
      </c>
      <c r="I3" s="102"/>
      <c r="J3" s="57"/>
    </row>
    <row r="4" spans="1:10">
      <c r="B4" s="1" t="s">
        <v>273</v>
      </c>
    </row>
    <row r="5" spans="1:10">
      <c r="B5" s="56" t="s">
        <v>274</v>
      </c>
    </row>
    <row r="6" spans="1:10">
      <c r="B6" s="56" t="s">
        <v>328</v>
      </c>
    </row>
    <row r="7" spans="1:10">
      <c r="B7" s="110" t="s">
        <v>1091</v>
      </c>
    </row>
    <row r="8" spans="1:10">
      <c r="B8" s="110" t="s">
        <v>1691</v>
      </c>
    </row>
    <row r="9" spans="1:10">
      <c r="B9" s="110" t="s">
        <v>1692</v>
      </c>
      <c r="D9" s="1"/>
      <c r="E9" s="1"/>
    </row>
    <row r="10" spans="1:10">
      <c r="B10" s="56"/>
    </row>
    <row r="11" spans="1:10">
      <c r="B11" s="56"/>
      <c r="C11" s="12" t="s">
        <v>391</v>
      </c>
    </row>
    <row r="12" spans="1:10">
      <c r="B12" s="56"/>
      <c r="C12" s="526" t="s">
        <v>1694</v>
      </c>
    </row>
    <row r="13" spans="1:10">
      <c r="B13" s="56"/>
      <c r="C13" s="521" t="s">
        <v>2064</v>
      </c>
      <c r="D13" s="14"/>
      <c r="E13" s="14"/>
      <c r="F13" s="14"/>
      <c r="G13" s="14"/>
      <c r="H13" s="14"/>
      <c r="I13" s="14"/>
    </row>
    <row r="14" spans="1:10">
      <c r="B14" s="56"/>
      <c r="C14" s="521" t="s">
        <v>1695</v>
      </c>
      <c r="D14" s="14"/>
      <c r="E14" s="14"/>
      <c r="F14" s="14"/>
      <c r="G14" s="14"/>
      <c r="H14" s="14"/>
      <c r="I14" s="14"/>
    </row>
    <row r="15" spans="1:10">
      <c r="B15" s="56"/>
      <c r="C15" s="1021" t="s">
        <v>1696</v>
      </c>
      <c r="D15" s="14"/>
      <c r="E15" s="14"/>
      <c r="F15" s="14"/>
      <c r="G15" s="14"/>
      <c r="H15" s="14"/>
      <c r="I15" s="14"/>
    </row>
    <row r="16" spans="1:10">
      <c r="B16" s="56"/>
      <c r="C16" s="521" t="s">
        <v>1698</v>
      </c>
      <c r="D16" s="14"/>
      <c r="E16" s="14"/>
      <c r="F16" s="14"/>
      <c r="G16" s="14"/>
      <c r="H16" s="14"/>
      <c r="I16" s="14"/>
    </row>
    <row r="17" spans="1:10">
      <c r="B17" s="56"/>
      <c r="C17" s="521" t="s">
        <v>1697</v>
      </c>
      <c r="D17" s="14"/>
      <c r="E17" s="14"/>
      <c r="F17" s="14"/>
      <c r="G17" s="14"/>
      <c r="H17" s="14"/>
      <c r="I17" s="14"/>
    </row>
    <row r="18" spans="1:10">
      <c r="B18" s="56"/>
      <c r="C18" s="46"/>
      <c r="D18" s="14"/>
      <c r="E18" s="14"/>
      <c r="F18" s="14"/>
      <c r="G18" s="14"/>
      <c r="H18" s="14"/>
      <c r="I18" s="14"/>
    </row>
    <row r="19" spans="1:10">
      <c r="C19" s="44" t="s">
        <v>1090</v>
      </c>
      <c r="D19" s="14"/>
      <c r="E19" s="14"/>
      <c r="F19" s="14"/>
      <c r="G19" s="14"/>
      <c r="H19" s="14"/>
      <c r="I19" s="14"/>
    </row>
    <row r="20" spans="1:10">
      <c r="C20" s="44"/>
      <c r="D20" s="14"/>
      <c r="E20" s="131" t="s">
        <v>394</v>
      </c>
      <c r="F20" s="131" t="s">
        <v>378</v>
      </c>
      <c r="G20" s="131" t="s">
        <v>379</v>
      </c>
      <c r="H20" s="14"/>
      <c r="I20" s="14"/>
    </row>
    <row r="21" spans="1:10">
      <c r="B21" s="1"/>
      <c r="C21" s="14"/>
      <c r="D21" s="14"/>
      <c r="E21" s="14"/>
      <c r="F21" s="117" t="s">
        <v>73</v>
      </c>
      <c r="G21" s="117" t="s">
        <v>18</v>
      </c>
      <c r="H21" s="14"/>
      <c r="I21" s="14"/>
    </row>
    <row r="22" spans="1:10">
      <c r="B22" s="1"/>
      <c r="C22" s="14"/>
      <c r="D22" s="14"/>
      <c r="E22" s="117" t="s">
        <v>73</v>
      </c>
      <c r="F22" s="1032" t="s">
        <v>254</v>
      </c>
      <c r="G22" s="117" t="s">
        <v>327</v>
      </c>
      <c r="H22" s="14"/>
      <c r="I22" s="14"/>
    </row>
    <row r="23" spans="1:10">
      <c r="B23" s="1"/>
      <c r="C23" s="15"/>
      <c r="D23" s="14"/>
      <c r="E23" s="117" t="s">
        <v>253</v>
      </c>
      <c r="F23" s="117" t="s">
        <v>255</v>
      </c>
      <c r="G23" s="117" t="s">
        <v>1</v>
      </c>
      <c r="H23" s="14"/>
      <c r="I23" s="14"/>
    </row>
    <row r="24" spans="1:10">
      <c r="B24" s="1"/>
      <c r="C24" s="117" t="s">
        <v>8</v>
      </c>
      <c r="D24" s="14"/>
      <c r="E24" s="117" t="s">
        <v>266</v>
      </c>
      <c r="F24" s="117" t="s">
        <v>266</v>
      </c>
      <c r="G24" s="1032" t="s">
        <v>10</v>
      </c>
      <c r="H24" s="14"/>
      <c r="I24" s="14"/>
    </row>
    <row r="25" spans="1:10">
      <c r="A25" s="52" t="s">
        <v>360</v>
      </c>
      <c r="B25" s="1"/>
      <c r="C25" s="131" t="s">
        <v>250</v>
      </c>
      <c r="D25" s="14"/>
      <c r="E25" s="131" t="s">
        <v>194</v>
      </c>
      <c r="F25" s="131" t="s">
        <v>194</v>
      </c>
      <c r="G25" s="131" t="s">
        <v>194</v>
      </c>
      <c r="H25" s="131" t="s">
        <v>256</v>
      </c>
      <c r="I25" s="116"/>
      <c r="J25" s="51"/>
    </row>
    <row r="26" spans="1:10">
      <c r="A26" s="2">
        <v>1</v>
      </c>
      <c r="B26" s="1"/>
      <c r="C26" s="15" t="s">
        <v>369</v>
      </c>
      <c r="D26" s="14"/>
      <c r="E26" s="64">
        <f>'10-CWIP'!E25</f>
        <v>225689500.47</v>
      </c>
      <c r="F26" s="64">
        <f>'10-CWIP'!E26</f>
        <v>288028357.17769235</v>
      </c>
      <c r="G26" s="64">
        <f>'10-CWIP'!K113</f>
        <v>-225689500.46999964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70</v>
      </c>
      <c r="D27" s="14"/>
      <c r="E27" s="64">
        <f>'10-CWIP'!F25</f>
        <v>0</v>
      </c>
      <c r="F27" s="64">
        <f>'10-CWIP'!F26</f>
        <v>73070.496153846165</v>
      </c>
      <c r="G27" s="64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15" t="s">
        <v>371</v>
      </c>
      <c r="D28" s="14"/>
      <c r="E28" s="64">
        <f>'10-CWIP'!G25</f>
        <v>0</v>
      </c>
      <c r="F28" s="64">
        <f>'10-CWIP'!G26</f>
        <v>0</v>
      </c>
      <c r="G28" s="64">
        <f>'10-CWIP'!K177</f>
        <v>0</v>
      </c>
      <c r="H28" s="46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15" t="s">
        <v>1096</v>
      </c>
      <c r="D29" s="14"/>
      <c r="E29" s="64">
        <f>'10-CWIP'!H25</f>
        <v>0</v>
      </c>
      <c r="F29" s="64">
        <f>'10-CWIP'!H26</f>
        <v>0</v>
      </c>
      <c r="G29" s="64">
        <f>'10-CWIP'!K210</f>
        <v>0</v>
      </c>
      <c r="H29" s="46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97</v>
      </c>
      <c r="D30" s="14"/>
      <c r="E30" s="64">
        <f>'10-CWIP'!I25</f>
        <v>9220094.2599999998</v>
      </c>
      <c r="F30" s="64">
        <f>'10-CWIP'!I26</f>
        <v>6908502.0492307711</v>
      </c>
      <c r="G30" s="64">
        <f>'10-CWIP'!K241</f>
        <v>-9220094.2599999942</v>
      </c>
      <c r="H30" s="46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98</v>
      </c>
      <c r="D31" s="14"/>
      <c r="E31" s="64">
        <f>'10-CWIP'!D45</f>
        <v>6769086.5099999998</v>
      </c>
      <c r="F31" s="64">
        <f>'10-CWIP'!D46</f>
        <v>2561180.597692308</v>
      </c>
      <c r="G31" s="64">
        <f>'10-CWIP'!K274</f>
        <v>-1093025.8662307733</v>
      </c>
      <c r="H31" s="46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99</v>
      </c>
      <c r="D32" s="14"/>
      <c r="E32" s="64">
        <f>'10-CWIP'!E45</f>
        <v>0</v>
      </c>
      <c r="F32" s="64">
        <f>'10-CWIP'!E46</f>
        <v>443475.07</v>
      </c>
      <c r="G32" s="64">
        <f>'10-CWIP'!K305</f>
        <v>0</v>
      </c>
      <c r="H32" s="46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5" t="s">
        <v>1100</v>
      </c>
      <c r="D33" s="14"/>
      <c r="E33" s="64">
        <f>'10-CWIP'!F45</f>
        <v>2844116.01</v>
      </c>
      <c r="F33" s="64">
        <f>'10-CWIP'!F46</f>
        <v>35833148.962307684</v>
      </c>
      <c r="G33" s="64">
        <f>'10-CWIP'!K338</f>
        <v>4311313.120833341</v>
      </c>
      <c r="H33" s="46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5" t="s">
        <v>1101</v>
      </c>
      <c r="D34" s="14"/>
      <c r="E34" s="64">
        <f>'10-CWIP'!G45</f>
        <v>52084175.729999997</v>
      </c>
      <c r="F34" s="64">
        <f>'10-CWIP'!G46</f>
        <v>44730230.869230777</v>
      </c>
      <c r="G34" s="64">
        <f>'10-CWIP'!K369</f>
        <v>127839195.10931954</v>
      </c>
      <c r="H34" s="46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599" t="s">
        <v>564</v>
      </c>
      <c r="E35" s="203" t="s">
        <v>86</v>
      </c>
      <c r="F35" s="203" t="s">
        <v>86</v>
      </c>
      <c r="G35" s="203" t="s">
        <v>86</v>
      </c>
      <c r="H35" s="599" t="s">
        <v>564</v>
      </c>
      <c r="I35" s="14"/>
      <c r="J35" s="14"/>
    </row>
    <row r="36" spans="1:10">
      <c r="A36" s="2">
        <f t="shared" si="0"/>
        <v>11</v>
      </c>
      <c r="B36" s="1"/>
      <c r="C36" s="198"/>
      <c r="E36" s="203"/>
      <c r="F36" s="203"/>
      <c r="G36" s="203"/>
      <c r="H36" s="13"/>
    </row>
    <row r="37" spans="1:10">
      <c r="A37" s="2">
        <f t="shared" si="0"/>
        <v>12</v>
      </c>
      <c r="B37" s="1"/>
      <c r="D37" s="36" t="s">
        <v>216</v>
      </c>
      <c r="E37" s="7">
        <f>SUM(E26:E34)</f>
        <v>296606972.97999996</v>
      </c>
      <c r="F37" s="7">
        <f>SUM(F26:F34)</f>
        <v>378577965.22230768</v>
      </c>
      <c r="G37" s="7">
        <f>SUM(G26:G34)</f>
        <v>-103852112.36607754</v>
      </c>
      <c r="H37" s="53"/>
    </row>
    <row r="38" spans="1:10">
      <c r="B38" s="1"/>
    </row>
    <row r="39" spans="1:10">
      <c r="B39" s="1"/>
      <c r="C39" s="1" t="s">
        <v>1391</v>
      </c>
    </row>
    <row r="40" spans="1:10">
      <c r="B40" s="1"/>
      <c r="C40" s="1"/>
    </row>
    <row r="41" spans="1:10">
      <c r="B41" s="1"/>
      <c r="E41" s="3" t="s">
        <v>394</v>
      </c>
      <c r="F41" s="3" t="s">
        <v>378</v>
      </c>
      <c r="G41" s="3" t="s">
        <v>379</v>
      </c>
    </row>
    <row r="42" spans="1:10">
      <c r="B42" s="1"/>
      <c r="E42" s="528" t="s">
        <v>1666</v>
      </c>
      <c r="F42" s="3"/>
      <c r="G42" s="3"/>
    </row>
    <row r="43" spans="1:10">
      <c r="B43" s="1"/>
      <c r="E43" s="2" t="s">
        <v>73</v>
      </c>
      <c r="F43" s="2" t="s">
        <v>330</v>
      </c>
      <c r="G43" s="2" t="s">
        <v>330</v>
      </c>
    </row>
    <row r="44" spans="1:10">
      <c r="B44" s="1"/>
      <c r="E44" s="2" t="s">
        <v>8</v>
      </c>
      <c r="F44" s="2" t="s">
        <v>1</v>
      </c>
      <c r="G44" s="2" t="s">
        <v>329</v>
      </c>
    </row>
    <row r="45" spans="1:10">
      <c r="B45" s="1"/>
      <c r="E45" s="3" t="s">
        <v>192</v>
      </c>
      <c r="F45" s="3" t="s">
        <v>275</v>
      </c>
      <c r="G45" s="3" t="s">
        <v>3</v>
      </c>
      <c r="H45" s="3" t="s">
        <v>256</v>
      </c>
    </row>
    <row r="46" spans="1:10">
      <c r="A46" s="2">
        <f>A37+1</f>
        <v>13</v>
      </c>
      <c r="B46" s="1"/>
      <c r="C46" t="s">
        <v>251</v>
      </c>
      <c r="E46" s="108">
        <f>F46+G46</f>
        <v>159718238.86265433</v>
      </c>
      <c r="F46" s="64">
        <v>0</v>
      </c>
      <c r="G46" s="64">
        <f>H84</f>
        <v>159718238.86265433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52</v>
      </c>
      <c r="E47" s="108">
        <f>F47+G47</f>
        <v>2721169268.0444202</v>
      </c>
      <c r="F47" s="64">
        <f>E26</f>
        <v>225689500.47</v>
      </c>
      <c r="G47" s="64">
        <f>F84</f>
        <v>2495479767.5744205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522" t="s">
        <v>1892</v>
      </c>
      <c r="E48" s="108">
        <f>F48+G48</f>
        <v>729082807.54697227</v>
      </c>
      <c r="F48" s="64">
        <f>E27</f>
        <v>0</v>
      </c>
      <c r="G48" s="64">
        <f>G84</f>
        <v>729082807.54697227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599" t="s">
        <v>564</v>
      </c>
      <c r="E49" s="101" t="s">
        <v>86</v>
      </c>
      <c r="F49" s="101" t="s">
        <v>86</v>
      </c>
      <c r="G49" s="101" t="s">
        <v>86</v>
      </c>
      <c r="H49" s="599" t="s">
        <v>564</v>
      </c>
    </row>
    <row r="50" spans="1:8">
      <c r="A50" s="2">
        <f>A49+1</f>
        <v>17</v>
      </c>
      <c r="B50" s="1"/>
      <c r="C50" s="198"/>
      <c r="E50" s="101"/>
      <c r="F50" s="101"/>
      <c r="G50" s="101"/>
      <c r="H50" s="13"/>
    </row>
    <row r="51" spans="1:8">
      <c r="A51" s="2">
        <f>A50+1</f>
        <v>18</v>
      </c>
      <c r="B51" s="1"/>
      <c r="D51" s="520" t="s">
        <v>1896</v>
      </c>
      <c r="E51" s="7">
        <f>SUM(E46:E48)</f>
        <v>3609970314.4540467</v>
      </c>
      <c r="F51" s="101"/>
      <c r="G51" s="101"/>
      <c r="H51" s="526" t="s">
        <v>1897</v>
      </c>
    </row>
    <row r="52" spans="1:8">
      <c r="B52" s="1"/>
    </row>
    <row r="53" spans="1:8">
      <c r="B53" s="1"/>
      <c r="C53" s="1" t="s">
        <v>1693</v>
      </c>
    </row>
    <row r="54" spans="1:8">
      <c r="B54" s="1"/>
      <c r="C54" s="1"/>
    </row>
    <row r="55" spans="1:8">
      <c r="B55" s="1"/>
      <c r="C55" s="1"/>
      <c r="E55" s="3" t="s">
        <v>394</v>
      </c>
      <c r="F55" s="3" t="s">
        <v>378</v>
      </c>
      <c r="G55" s="3" t="s">
        <v>379</v>
      </c>
    </row>
    <row r="56" spans="1:8">
      <c r="B56" s="1"/>
      <c r="E56" s="528" t="s">
        <v>1666</v>
      </c>
      <c r="G56" s="2" t="s">
        <v>10</v>
      </c>
    </row>
    <row r="57" spans="1:8">
      <c r="B57" s="1"/>
      <c r="E57" s="2" t="s">
        <v>73</v>
      </c>
      <c r="F57" s="2" t="s">
        <v>10</v>
      </c>
      <c r="G57" s="2" t="s">
        <v>329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50</v>
      </c>
      <c r="E59" s="3" t="s">
        <v>192</v>
      </c>
      <c r="F59" s="3" t="s">
        <v>275</v>
      </c>
      <c r="G59" s="3" t="s">
        <v>275</v>
      </c>
      <c r="H59" s="3" t="s">
        <v>256</v>
      </c>
    </row>
    <row r="60" spans="1:8">
      <c r="A60" s="2">
        <f>A51+1</f>
        <v>19</v>
      </c>
      <c r="B60" s="1"/>
      <c r="C60" t="s">
        <v>251</v>
      </c>
      <c r="E60" s="108">
        <f>F60+G60</f>
        <v>162088989.50446436</v>
      </c>
      <c r="F60" s="64">
        <v>0</v>
      </c>
      <c r="G60" s="111">
        <f>H85</f>
        <v>162088989.50446436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52</v>
      </c>
      <c r="E61" s="108">
        <f>F61+G61</f>
        <v>2627490664.8974462</v>
      </c>
      <c r="F61" s="64">
        <f>F26</f>
        <v>288028357.17769235</v>
      </c>
      <c r="G61" s="111">
        <f>F85</f>
        <v>2339462307.7197537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602</v>
      </c>
      <c r="E62" s="108">
        <f>F62+G62</f>
        <v>739286359.77936268</v>
      </c>
      <c r="F62" s="64">
        <f>F27</f>
        <v>73070.496153846165</v>
      </c>
      <c r="G62" s="111">
        <f>G85</f>
        <v>739213289.28320885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599" t="s">
        <v>564</v>
      </c>
      <c r="E63" s="101" t="s">
        <v>86</v>
      </c>
      <c r="F63" s="101" t="s">
        <v>86</v>
      </c>
      <c r="G63" s="101" t="s">
        <v>86</v>
      </c>
      <c r="H63" s="599" t="s">
        <v>564</v>
      </c>
    </row>
    <row r="64" spans="1:8">
      <c r="A64" s="2">
        <f>A63+1</f>
        <v>23</v>
      </c>
      <c r="B64" s="1"/>
      <c r="C64" s="198"/>
      <c r="E64" s="101"/>
      <c r="F64" s="101"/>
      <c r="G64" s="101"/>
      <c r="H64" s="13"/>
    </row>
    <row r="65" spans="1:11">
      <c r="A65" s="2">
        <f>A64+1</f>
        <v>24</v>
      </c>
      <c r="B65" s="1"/>
      <c r="D65" s="520" t="s">
        <v>1896</v>
      </c>
      <c r="E65" s="7">
        <f>SUM(E60:E62)</f>
        <v>3528866014.181273</v>
      </c>
      <c r="H65" s="625" t="s">
        <v>1898</v>
      </c>
    </row>
    <row r="66" spans="1:11">
      <c r="A66" s="579"/>
      <c r="B66" s="1"/>
      <c r="D66" s="99"/>
      <c r="E66" s="7"/>
    </row>
    <row r="67" spans="1:11">
      <c r="C67" s="1" t="s">
        <v>1102</v>
      </c>
    </row>
    <row r="68" spans="1:11">
      <c r="E68" s="91" t="s">
        <v>394</v>
      </c>
      <c r="F68" s="91" t="s">
        <v>378</v>
      </c>
      <c r="G68" s="91" t="s">
        <v>379</v>
      </c>
      <c r="H68" s="91" t="s">
        <v>380</v>
      </c>
      <c r="I68" s="91" t="s">
        <v>381</v>
      </c>
      <c r="J68" s="91"/>
    </row>
    <row r="69" spans="1:11">
      <c r="C69" s="2" t="s">
        <v>590</v>
      </c>
      <c r="E69" s="2" t="s">
        <v>593</v>
      </c>
      <c r="F69" s="1015" t="str">
        <f>"L "&amp;A117&amp;" to L "&amp;A129&amp;", C3"</f>
        <v>L 53 to L 65, C3</v>
      </c>
      <c r="G69" s="1015" t="str">
        <f>"L "&amp;A157&amp;" to L "&amp;A169&amp;", C3"</f>
        <v>L 79 to L 91, C3</v>
      </c>
      <c r="H69" s="1015" t="str">
        <f>"L "&amp;A137&amp;" to L "&amp;A149&amp;", C3"</f>
        <v>L 66 to L 78, C3</v>
      </c>
      <c r="I69" s="102"/>
      <c r="K69" s="2"/>
    </row>
    <row r="70" spans="1:11">
      <c r="C70" s="2" t="s">
        <v>212</v>
      </c>
      <c r="E70" s="2" t="s">
        <v>594</v>
      </c>
      <c r="F70" s="14"/>
      <c r="G70" s="117" t="s">
        <v>374</v>
      </c>
      <c r="H70" s="117" t="s">
        <v>591</v>
      </c>
      <c r="I70" s="199"/>
      <c r="J70" s="373"/>
      <c r="K70" s="2"/>
    </row>
    <row r="71" spans="1:11">
      <c r="A71" s="52"/>
      <c r="C71" s="25" t="s">
        <v>211</v>
      </c>
      <c r="D71" s="25" t="s">
        <v>212</v>
      </c>
      <c r="E71" s="3" t="s">
        <v>3</v>
      </c>
      <c r="F71" s="131" t="s">
        <v>249</v>
      </c>
      <c r="G71" s="131" t="s">
        <v>375</v>
      </c>
      <c r="H71" s="131" t="s">
        <v>592</v>
      </c>
      <c r="I71" s="200"/>
      <c r="J71" s="3" t="s">
        <v>187</v>
      </c>
    </row>
    <row r="72" spans="1:11">
      <c r="A72" s="2">
        <f>A65+1</f>
        <v>25</v>
      </c>
      <c r="C72" s="20" t="s">
        <v>199</v>
      </c>
      <c r="D72" s="196">
        <v>2014</v>
      </c>
      <c r="E72" s="60">
        <f>SUM(F72:H72)</f>
        <v>2762002116.4775772</v>
      </c>
      <c r="F72" s="1055">
        <f>G117</f>
        <v>1848586992.542968</v>
      </c>
      <c r="G72" s="1055">
        <f>G157</f>
        <v>748945429.45411205</v>
      </c>
      <c r="H72" s="1055">
        <f>G137</f>
        <v>164469694.48049724</v>
      </c>
      <c r="I72" s="373" t="s">
        <v>86</v>
      </c>
      <c r="J72" s="51" t="s">
        <v>1106</v>
      </c>
    </row>
    <row r="73" spans="1:11">
      <c r="A73" s="2">
        <f>A72+1</f>
        <v>26</v>
      </c>
      <c r="C73" s="20" t="s">
        <v>200</v>
      </c>
      <c r="D73" s="153">
        <v>2015</v>
      </c>
      <c r="E73" s="60">
        <f t="shared" ref="E73:E84" si="1">SUM(F73:H73)</f>
        <v>2803561862.6245837</v>
      </c>
      <c r="F73" s="1055">
        <f t="shared" ref="F73:F84" si="2">G118</f>
        <v>1891956110.1844282</v>
      </c>
      <c r="G73" s="1055">
        <f t="shared" ref="G73:G84" si="3">G158</f>
        <v>747531021.63825917</v>
      </c>
      <c r="H73" s="1055">
        <f t="shared" ref="H73:H84" si="4">G138</f>
        <v>164074730.80189648</v>
      </c>
      <c r="I73" s="373" t="s">
        <v>86</v>
      </c>
      <c r="J73" s="13" t="s">
        <v>1105</v>
      </c>
    </row>
    <row r="74" spans="1:11">
      <c r="A74" s="2">
        <f t="shared" ref="A74:A85" si="5">A73+1</f>
        <v>27</v>
      </c>
      <c r="C74" s="21" t="s">
        <v>201</v>
      </c>
      <c r="D74" s="153">
        <v>2015</v>
      </c>
      <c r="E74" s="60">
        <f t="shared" si="1"/>
        <v>2795645021.5594573</v>
      </c>
      <c r="F74" s="1055">
        <f t="shared" si="2"/>
        <v>1885717377.1122127</v>
      </c>
      <c r="G74" s="1055">
        <f t="shared" si="3"/>
        <v>746261439.21394849</v>
      </c>
      <c r="H74" s="1055">
        <f t="shared" si="4"/>
        <v>163666205.23329577</v>
      </c>
      <c r="I74" s="373" t="s">
        <v>86</v>
      </c>
      <c r="J74" s="373" t="s">
        <v>1104</v>
      </c>
      <c r="K74" s="2"/>
    </row>
    <row r="75" spans="1:11">
      <c r="A75" s="2">
        <f t="shared" si="5"/>
        <v>28</v>
      </c>
      <c r="C75" s="21" t="s">
        <v>214</v>
      </c>
      <c r="D75" s="153">
        <v>2015</v>
      </c>
      <c r="E75" s="60">
        <f t="shared" si="1"/>
        <v>3194942490.7202373</v>
      </c>
      <c r="F75" s="1055">
        <f t="shared" si="2"/>
        <v>2287372676.6299777</v>
      </c>
      <c r="G75" s="1055">
        <f t="shared" si="3"/>
        <v>744298543.49051654</v>
      </c>
      <c r="H75" s="1055">
        <f t="shared" si="4"/>
        <v>163271270.59974277</v>
      </c>
      <c r="I75" s="373" t="s">
        <v>86</v>
      </c>
      <c r="J75" s="373"/>
      <c r="K75" s="2"/>
    </row>
    <row r="76" spans="1:11">
      <c r="A76" s="2">
        <f t="shared" si="5"/>
        <v>29</v>
      </c>
      <c r="C76" s="20" t="s">
        <v>202</v>
      </c>
      <c r="D76" s="153">
        <v>2015</v>
      </c>
      <c r="E76" s="60">
        <f t="shared" si="1"/>
        <v>3417377180.9799576</v>
      </c>
      <c r="F76" s="1055">
        <f t="shared" si="2"/>
        <v>2511443084.4152517</v>
      </c>
      <c r="G76" s="1055">
        <f t="shared" si="3"/>
        <v>743057760.59851599</v>
      </c>
      <c r="H76" s="1055">
        <f t="shared" si="4"/>
        <v>162876335.96618977</v>
      </c>
      <c r="I76" s="373" t="s">
        <v>86</v>
      </c>
      <c r="J76" s="373"/>
      <c r="K76" s="2"/>
    </row>
    <row r="77" spans="1:11">
      <c r="A77" s="2">
        <f t="shared" si="5"/>
        <v>30</v>
      </c>
      <c r="C77" s="21" t="s">
        <v>203</v>
      </c>
      <c r="D77" s="153">
        <v>2015</v>
      </c>
      <c r="E77" s="60">
        <f t="shared" si="1"/>
        <v>3414784700.7140017</v>
      </c>
      <c r="F77" s="1055">
        <f t="shared" si="2"/>
        <v>2510980941.9269123</v>
      </c>
      <c r="G77" s="1055">
        <f t="shared" si="3"/>
        <v>741322357.4544524</v>
      </c>
      <c r="H77" s="1055">
        <f t="shared" si="4"/>
        <v>162481401.33263677</v>
      </c>
      <c r="I77" s="373" t="s">
        <v>86</v>
      </c>
      <c r="J77" s="373"/>
      <c r="K77" s="2"/>
    </row>
    <row r="78" spans="1:11">
      <c r="A78" s="2">
        <f t="shared" si="5"/>
        <v>31</v>
      </c>
      <c r="C78" s="21" t="s">
        <v>204</v>
      </c>
      <c r="D78" s="153">
        <v>2015</v>
      </c>
      <c r="E78" s="60">
        <f t="shared" si="1"/>
        <v>3403811901.2020936</v>
      </c>
      <c r="F78" s="1055">
        <f t="shared" si="2"/>
        <v>2502757829.7793803</v>
      </c>
      <c r="G78" s="1055">
        <f t="shared" si="3"/>
        <v>738967604.72362936</v>
      </c>
      <c r="H78" s="1055">
        <f t="shared" si="4"/>
        <v>162086466.69908378</v>
      </c>
      <c r="I78" s="373" t="s">
        <v>86</v>
      </c>
      <c r="J78" s="373"/>
      <c r="K78" s="2"/>
    </row>
    <row r="79" spans="1:11">
      <c r="A79" s="2">
        <f t="shared" si="5"/>
        <v>32</v>
      </c>
      <c r="C79" s="20" t="s">
        <v>205</v>
      </c>
      <c r="D79" s="153">
        <v>2015</v>
      </c>
      <c r="E79" s="60">
        <f t="shared" si="1"/>
        <v>3399442502.9266171</v>
      </c>
      <c r="F79" s="1055">
        <f t="shared" si="2"/>
        <v>2500340949.5421481</v>
      </c>
      <c r="G79" s="1055">
        <f t="shared" si="3"/>
        <v>737410021.31893814</v>
      </c>
      <c r="H79" s="1055">
        <f t="shared" si="4"/>
        <v>161691532.06553078</v>
      </c>
      <c r="I79" s="373" t="s">
        <v>86</v>
      </c>
      <c r="J79" s="373"/>
      <c r="K79" s="90"/>
    </row>
    <row r="80" spans="1:11">
      <c r="A80" s="2">
        <f t="shared" si="5"/>
        <v>33</v>
      </c>
      <c r="C80" s="21" t="s">
        <v>206</v>
      </c>
      <c r="D80" s="153">
        <v>2015</v>
      </c>
      <c r="E80" s="60">
        <f t="shared" si="1"/>
        <v>3397597625.4714308</v>
      </c>
      <c r="F80" s="1055">
        <f t="shared" si="2"/>
        <v>2500420969.0852065</v>
      </c>
      <c r="G80" s="1055">
        <f t="shared" si="3"/>
        <v>735880006.73424697</v>
      </c>
      <c r="H80" s="1055">
        <f t="shared" si="4"/>
        <v>161296649.65197778</v>
      </c>
      <c r="I80" s="373" t="s">
        <v>86</v>
      </c>
      <c r="J80" s="373"/>
      <c r="K80" s="2"/>
    </row>
    <row r="81" spans="1:11">
      <c r="A81" s="2">
        <f t="shared" si="5"/>
        <v>34</v>
      </c>
      <c r="C81" s="21" t="s">
        <v>207</v>
      </c>
      <c r="D81" s="153">
        <v>2015</v>
      </c>
      <c r="E81" s="60">
        <f t="shared" si="1"/>
        <v>3392223465.2546706</v>
      </c>
      <c r="F81" s="1055">
        <f t="shared" si="2"/>
        <v>2496995372.9722252</v>
      </c>
      <c r="G81" s="1055">
        <f t="shared" si="3"/>
        <v>734325042.78150702</v>
      </c>
      <c r="H81" s="1055">
        <f t="shared" si="4"/>
        <v>160903049.50093856</v>
      </c>
      <c r="I81" s="373" t="s">
        <v>86</v>
      </c>
      <c r="J81" s="373"/>
      <c r="K81" s="2"/>
    </row>
    <row r="82" spans="1:11">
      <c r="A82" s="2">
        <f t="shared" si="5"/>
        <v>35</v>
      </c>
      <c r="C82" s="20" t="s">
        <v>208</v>
      </c>
      <c r="D82" s="153">
        <v>2015</v>
      </c>
      <c r="E82" s="60">
        <f t="shared" si="1"/>
        <v>3384264357.15206</v>
      </c>
      <c r="F82" s="1055">
        <f t="shared" si="2"/>
        <v>2491625762.9935217</v>
      </c>
      <c r="G82" s="1055">
        <f t="shared" si="3"/>
        <v>732130481.53702772</v>
      </c>
      <c r="H82" s="1055">
        <f t="shared" si="4"/>
        <v>160508112.62151048</v>
      </c>
      <c r="I82" s="373" t="s">
        <v>86</v>
      </c>
      <c r="J82" s="373"/>
      <c r="K82" s="2"/>
    </row>
    <row r="83" spans="1:11">
      <c r="A83" s="2">
        <f t="shared" si="5"/>
        <v>36</v>
      </c>
      <c r="C83" s="20" t="s">
        <v>209</v>
      </c>
      <c r="D83" s="153">
        <v>2015</v>
      </c>
      <c r="E83" s="60">
        <f t="shared" si="1"/>
        <v>3380005585.5298204</v>
      </c>
      <c r="F83" s="1055">
        <f t="shared" si="2"/>
        <v>2489332165.5981483</v>
      </c>
      <c r="G83" s="1055">
        <f t="shared" si="3"/>
        <v>730560244.18958926</v>
      </c>
      <c r="H83" s="1055">
        <f t="shared" si="4"/>
        <v>160113175.74208242</v>
      </c>
      <c r="I83" s="373" t="s">
        <v>86</v>
      </c>
      <c r="J83" s="373"/>
      <c r="K83" s="2"/>
    </row>
    <row r="84" spans="1:11">
      <c r="A84" s="2">
        <f t="shared" si="5"/>
        <v>37</v>
      </c>
      <c r="C84" s="20" t="s">
        <v>199</v>
      </c>
      <c r="D84" s="153">
        <v>2015</v>
      </c>
      <c r="E84" s="59">
        <f t="shared" si="1"/>
        <v>3384280813.9840469</v>
      </c>
      <c r="F84" s="375">
        <f t="shared" si="2"/>
        <v>2495479767.5744205</v>
      </c>
      <c r="G84" s="375">
        <f t="shared" si="3"/>
        <v>729082807.54697227</v>
      </c>
      <c r="H84" s="375">
        <f t="shared" si="4"/>
        <v>159718238.86265433</v>
      </c>
      <c r="I84" s="373" t="s">
        <v>86</v>
      </c>
      <c r="J84" s="373"/>
      <c r="K84" s="2"/>
    </row>
    <row r="85" spans="1:11">
      <c r="A85" s="2">
        <f t="shared" si="5"/>
        <v>38</v>
      </c>
      <c r="C85" s="20"/>
      <c r="D85" s="202" t="s">
        <v>598</v>
      </c>
      <c r="E85" s="112">
        <f>SUM(E72:E84)/13</f>
        <v>3240764586.5074277</v>
      </c>
      <c r="F85" s="112">
        <f>SUM(F72:F84)/13</f>
        <v>2339462307.7197537</v>
      </c>
      <c r="G85" s="112">
        <f>SUM(G72:G84)/13</f>
        <v>739213289.28320885</v>
      </c>
      <c r="H85" s="112">
        <f>SUM(H72:H84)/13</f>
        <v>162088989.50446436</v>
      </c>
      <c r="I85" s="44"/>
      <c r="J85" s="1"/>
      <c r="K85" s="2"/>
    </row>
    <row r="87" spans="1:11">
      <c r="A87" s="579"/>
      <c r="C87" s="580" t="s">
        <v>1753</v>
      </c>
      <c r="D87" s="581"/>
      <c r="E87" s="582"/>
      <c r="F87" s="582"/>
      <c r="G87" s="582"/>
      <c r="H87" s="582"/>
      <c r="I87" s="1"/>
      <c r="J87" s="1"/>
    </row>
    <row r="88" spans="1:11">
      <c r="A88" s="579"/>
      <c r="C88" s="580"/>
      <c r="D88" s="581"/>
      <c r="E88" s="91" t="s">
        <v>394</v>
      </c>
      <c r="F88" s="91" t="s">
        <v>378</v>
      </c>
      <c r="G88" s="91" t="s">
        <v>379</v>
      </c>
      <c r="H88" s="582"/>
      <c r="I88" s="1"/>
      <c r="J88" s="1"/>
    </row>
    <row r="89" spans="1:11">
      <c r="A89" s="579"/>
      <c r="C89" s="558"/>
      <c r="D89" s="581"/>
      <c r="G89" s="528" t="s">
        <v>1893</v>
      </c>
      <c r="H89" s="582"/>
      <c r="I89" s="1"/>
      <c r="J89" s="1"/>
    </row>
    <row r="90" spans="1:11">
      <c r="A90" s="579"/>
      <c r="C90" s="558"/>
      <c r="D90" s="581"/>
      <c r="E90" s="370" t="s">
        <v>482</v>
      </c>
      <c r="F90" s="582"/>
      <c r="G90" s="583" t="s">
        <v>1754</v>
      </c>
      <c r="H90" s="582"/>
      <c r="I90" s="1"/>
      <c r="J90" s="1"/>
    </row>
    <row r="91" spans="1:11">
      <c r="A91" s="579"/>
      <c r="C91" s="579" t="s">
        <v>590</v>
      </c>
      <c r="E91" s="370" t="s">
        <v>1755</v>
      </c>
      <c r="F91" s="370" t="s">
        <v>110</v>
      </c>
      <c r="G91" s="370" t="s">
        <v>1755</v>
      </c>
      <c r="H91" s="582"/>
      <c r="I91" s="1"/>
      <c r="J91" s="1"/>
    </row>
    <row r="92" spans="1:11">
      <c r="A92" s="579"/>
      <c r="C92" s="579" t="s">
        <v>212</v>
      </c>
      <c r="E92" s="370" t="s">
        <v>8</v>
      </c>
      <c r="F92" s="4" t="s">
        <v>1756</v>
      </c>
      <c r="G92" s="370" t="s">
        <v>8</v>
      </c>
      <c r="H92" s="582"/>
      <c r="I92" s="1"/>
      <c r="J92" s="1"/>
    </row>
    <row r="93" spans="1:11">
      <c r="A93" s="579"/>
      <c r="C93" s="25" t="s">
        <v>211</v>
      </c>
      <c r="D93" s="25" t="s">
        <v>212</v>
      </c>
      <c r="E93" s="371" t="s">
        <v>1757</v>
      </c>
      <c r="F93" s="3" t="s">
        <v>1758</v>
      </c>
      <c r="G93" s="371" t="s">
        <v>1757</v>
      </c>
      <c r="H93" s="371" t="s">
        <v>1759</v>
      </c>
      <c r="I93" s="1"/>
      <c r="J93" s="1"/>
    </row>
    <row r="94" spans="1:11" ht="12.75" customHeight="1">
      <c r="A94" s="579">
        <f>A85+1</f>
        <v>39</v>
      </c>
      <c r="C94" s="558" t="s">
        <v>199</v>
      </c>
      <c r="D94" s="196">
        <v>2014</v>
      </c>
      <c r="E94" s="7">
        <f t="shared" ref="E94:E106" si="6">H117+H137+H157+H176+H195+H214+H233+H252+H271+H290</f>
        <v>0</v>
      </c>
      <c r="F94" s="584">
        <v>0</v>
      </c>
      <c r="G94" s="582">
        <f>E94-F94</f>
        <v>0</v>
      </c>
      <c r="H94" s="589" t="s">
        <v>1773</v>
      </c>
      <c r="I94" s="1"/>
      <c r="J94" s="7"/>
    </row>
    <row r="95" spans="1:11">
      <c r="A95" s="579">
        <f>A94+1</f>
        <v>40</v>
      </c>
      <c r="C95" s="558" t="s">
        <v>200</v>
      </c>
      <c r="D95" s="153">
        <v>2015</v>
      </c>
      <c r="E95" s="7">
        <f t="shared" si="6"/>
        <v>47678423.669999987</v>
      </c>
      <c r="F95" s="584">
        <v>0</v>
      </c>
      <c r="G95" s="582">
        <f t="shared" ref="G95:G106" si="7">E95-F95</f>
        <v>47678423.669999987</v>
      </c>
      <c r="H95" s="589" t="s">
        <v>1772</v>
      </c>
      <c r="I95" s="79"/>
      <c r="J95" s="7"/>
    </row>
    <row r="96" spans="1:11">
      <c r="A96" s="579">
        <f t="shared" ref="A96:A107" si="8">A95+1</f>
        <v>41</v>
      </c>
      <c r="C96" s="556" t="s">
        <v>201</v>
      </c>
      <c r="D96" s="153">
        <v>2015</v>
      </c>
      <c r="E96" s="7">
        <f t="shared" si="6"/>
        <v>-1579879.2700000182</v>
      </c>
      <c r="F96" s="584">
        <v>0</v>
      </c>
      <c r="G96" s="582">
        <f t="shared" si="7"/>
        <v>-1579879.2700000182</v>
      </c>
      <c r="H96" s="589"/>
      <c r="I96" s="79"/>
      <c r="J96" s="7"/>
    </row>
    <row r="97" spans="1:10">
      <c r="A97" s="579">
        <f t="shared" si="8"/>
        <v>42</v>
      </c>
      <c r="C97" s="556" t="s">
        <v>214</v>
      </c>
      <c r="D97" s="153">
        <v>2015</v>
      </c>
      <c r="E97" s="7">
        <f t="shared" si="6"/>
        <v>405673040.31999981</v>
      </c>
      <c r="F97" s="584">
        <v>0</v>
      </c>
      <c r="G97" s="582">
        <f t="shared" si="7"/>
        <v>405673040.31999981</v>
      </c>
      <c r="H97" s="582"/>
      <c r="I97" s="79"/>
      <c r="J97" s="7"/>
    </row>
    <row r="98" spans="1:10">
      <c r="A98" s="579">
        <f t="shared" si="8"/>
        <v>43</v>
      </c>
      <c r="C98" s="558" t="s">
        <v>202</v>
      </c>
      <c r="D98" s="153">
        <v>2015</v>
      </c>
      <c r="E98" s="7">
        <f t="shared" si="6"/>
        <v>229804484.3800002</v>
      </c>
      <c r="F98" s="584">
        <v>0</v>
      </c>
      <c r="G98" s="582">
        <f t="shared" si="7"/>
        <v>229804484.3800002</v>
      </c>
      <c r="H98" s="582"/>
      <c r="I98" s="79"/>
      <c r="J98" s="7"/>
    </row>
    <row r="99" spans="1:10">
      <c r="A99" s="579">
        <f t="shared" si="8"/>
        <v>44</v>
      </c>
      <c r="C99" s="556" t="s">
        <v>203</v>
      </c>
      <c r="D99" s="153">
        <v>2015</v>
      </c>
      <c r="E99" s="7">
        <f t="shared" si="6"/>
        <v>4846482.1399997473</v>
      </c>
      <c r="F99" s="584">
        <v>0</v>
      </c>
      <c r="G99" s="582">
        <f t="shared" si="7"/>
        <v>4846482.1399997473</v>
      </c>
      <c r="H99" s="582"/>
      <c r="I99" s="79"/>
      <c r="J99" s="7"/>
    </row>
    <row r="100" spans="1:10">
      <c r="A100" s="579">
        <f t="shared" si="8"/>
        <v>45</v>
      </c>
      <c r="C100" s="556" t="s">
        <v>204</v>
      </c>
      <c r="D100" s="153">
        <v>2015</v>
      </c>
      <c r="E100" s="7">
        <f t="shared" si="6"/>
        <v>-717222.79999967664</v>
      </c>
      <c r="F100" s="584">
        <v>0</v>
      </c>
      <c r="G100" s="582">
        <f t="shared" si="7"/>
        <v>-717222.79999967664</v>
      </c>
      <c r="H100" s="582"/>
      <c r="I100" s="79"/>
      <c r="J100" s="7"/>
    </row>
    <row r="101" spans="1:10">
      <c r="A101" s="579">
        <f t="shared" si="8"/>
        <v>46</v>
      </c>
      <c r="C101" s="558" t="s">
        <v>205</v>
      </c>
      <c r="D101" s="153">
        <v>2015</v>
      </c>
      <c r="E101" s="7">
        <f t="shared" si="6"/>
        <v>4296330.919999972</v>
      </c>
      <c r="F101" s="584">
        <v>0</v>
      </c>
      <c r="G101" s="582">
        <f t="shared" si="7"/>
        <v>4296330.919999972</v>
      </c>
      <c r="H101" s="582"/>
      <c r="I101" s="79"/>
      <c r="J101" s="7"/>
    </row>
    <row r="102" spans="1:10">
      <c r="A102" s="579">
        <f t="shared" si="8"/>
        <v>47</v>
      </c>
      <c r="C102" s="556" t="s">
        <v>206</v>
      </c>
      <c r="D102" s="153">
        <v>2015</v>
      </c>
      <c r="E102" s="7">
        <f t="shared" si="6"/>
        <v>5780203.3899998143</v>
      </c>
      <c r="F102" s="584">
        <v>0</v>
      </c>
      <c r="G102" s="582">
        <f t="shared" si="7"/>
        <v>5780203.3899998143</v>
      </c>
      <c r="H102" s="582"/>
      <c r="I102" s="79"/>
      <c r="J102" s="7"/>
    </row>
    <row r="103" spans="1:10">
      <c r="A103" s="579">
        <f t="shared" si="8"/>
        <v>48</v>
      </c>
      <c r="C103" s="556" t="s">
        <v>207</v>
      </c>
      <c r="D103" s="153">
        <v>2015</v>
      </c>
      <c r="E103" s="7">
        <f t="shared" si="6"/>
        <v>2334923.0800000206</v>
      </c>
      <c r="F103" s="584">
        <v>0</v>
      </c>
      <c r="G103" s="582">
        <f t="shared" si="7"/>
        <v>2334923.0800000206</v>
      </c>
      <c r="H103" s="582"/>
      <c r="I103" s="79"/>
      <c r="J103" s="7"/>
    </row>
    <row r="104" spans="1:10">
      <c r="A104" s="579">
        <f t="shared" si="8"/>
        <v>49</v>
      </c>
      <c r="C104" s="558" t="s">
        <v>208</v>
      </c>
      <c r="D104" s="153">
        <v>2015</v>
      </c>
      <c r="E104" s="7">
        <f t="shared" si="6"/>
        <v>-159990.97999973595</v>
      </c>
      <c r="F104" s="584">
        <v>0</v>
      </c>
      <c r="G104" s="582">
        <f t="shared" si="7"/>
        <v>-159990.97999973595</v>
      </c>
      <c r="H104" s="582"/>
      <c r="I104" s="79"/>
      <c r="J104" s="7"/>
    </row>
    <row r="105" spans="1:10">
      <c r="A105" s="579">
        <f t="shared" si="8"/>
        <v>50</v>
      </c>
      <c r="C105" s="558" t="s">
        <v>209</v>
      </c>
      <c r="D105" s="153">
        <v>2015</v>
      </c>
      <c r="E105" s="7">
        <f t="shared" si="6"/>
        <v>1175857.5700006709</v>
      </c>
      <c r="F105" s="584">
        <v>0</v>
      </c>
      <c r="G105" s="582">
        <f t="shared" si="7"/>
        <v>1175857.5700006709</v>
      </c>
      <c r="H105" s="582"/>
      <c r="I105" s="79"/>
      <c r="J105" s="7"/>
    </row>
    <row r="106" spans="1:10">
      <c r="A106" s="579">
        <f t="shared" si="8"/>
        <v>51</v>
      </c>
      <c r="C106" s="558" t="s">
        <v>199</v>
      </c>
      <c r="D106" s="153">
        <v>2015</v>
      </c>
      <c r="E106" s="98">
        <f t="shared" si="6"/>
        <v>14285017.899999537</v>
      </c>
      <c r="F106" s="444">
        <v>0</v>
      </c>
      <c r="G106" s="375">
        <f t="shared" si="7"/>
        <v>14285017.899999537</v>
      </c>
      <c r="H106" s="582"/>
      <c r="I106" s="79"/>
      <c r="J106" s="7"/>
    </row>
    <row r="107" spans="1:10">
      <c r="A107" s="579">
        <f t="shared" si="8"/>
        <v>52</v>
      </c>
      <c r="C107" s="558" t="s">
        <v>215</v>
      </c>
      <c r="D107" s="569"/>
      <c r="E107" s="64">
        <f>SUM(E94:E106)</f>
        <v>713417670.32000029</v>
      </c>
      <c r="F107" s="64">
        <f t="shared" ref="F107:G107" si="9">SUM(F94:F106)</f>
        <v>0</v>
      </c>
      <c r="G107" s="64">
        <f t="shared" si="9"/>
        <v>713417670.32000029</v>
      </c>
      <c r="H107" s="582"/>
      <c r="I107" s="79"/>
      <c r="J107" s="1"/>
    </row>
    <row r="108" spans="1:10">
      <c r="A108" s="579"/>
      <c r="C108" s="558"/>
      <c r="D108" s="569"/>
      <c r="E108" s="64"/>
      <c r="F108" s="582"/>
      <c r="G108" s="582"/>
      <c r="H108" s="582"/>
      <c r="I108" s="79"/>
      <c r="J108" s="1"/>
    </row>
    <row r="110" spans="1:10">
      <c r="C110" s="201" t="s">
        <v>1760</v>
      </c>
    </row>
    <row r="112" spans="1:10">
      <c r="C112" s="1" t="s">
        <v>1761</v>
      </c>
      <c r="E112" s="91" t="s">
        <v>394</v>
      </c>
      <c r="F112" s="91" t="s">
        <v>378</v>
      </c>
      <c r="G112" s="91" t="s">
        <v>379</v>
      </c>
      <c r="H112" s="91" t="s">
        <v>380</v>
      </c>
    </row>
    <row r="113" spans="1:9">
      <c r="G113" s="528" t="s">
        <v>1893</v>
      </c>
      <c r="H113" s="528" t="s">
        <v>1894</v>
      </c>
    </row>
    <row r="114" spans="1:9">
      <c r="C114" s="579" t="s">
        <v>590</v>
      </c>
      <c r="H114" s="523" t="s">
        <v>1895</v>
      </c>
    </row>
    <row r="115" spans="1:9">
      <c r="C115" s="579" t="s">
        <v>212</v>
      </c>
      <c r="E115" s="579" t="s">
        <v>414</v>
      </c>
      <c r="F115" s="579" t="s">
        <v>1762</v>
      </c>
      <c r="G115" s="579" t="s">
        <v>1092</v>
      </c>
      <c r="H115" s="579" t="s">
        <v>1256</v>
      </c>
    </row>
    <row r="116" spans="1:9">
      <c r="C116" s="25" t="s">
        <v>211</v>
      </c>
      <c r="D116" s="25" t="s">
        <v>212</v>
      </c>
      <c r="E116" s="3" t="s">
        <v>1763</v>
      </c>
      <c r="F116" s="3" t="s">
        <v>1205</v>
      </c>
      <c r="G116" s="3" t="s">
        <v>3</v>
      </c>
      <c r="H116" s="3" t="s">
        <v>1758</v>
      </c>
    </row>
    <row r="117" spans="1:9">
      <c r="A117" s="579">
        <f>A107+1</f>
        <v>53</v>
      </c>
      <c r="C117" s="558" t="s">
        <v>199</v>
      </c>
      <c r="D117" s="196">
        <v>2014</v>
      </c>
      <c r="E117" s="114">
        <v>1953449287.4872146</v>
      </c>
      <c r="F117" s="114">
        <v>104862294.9442465</v>
      </c>
      <c r="G117" s="7">
        <f t="shared" ref="G117:G129" si="10">E117-F117</f>
        <v>1848586992.542968</v>
      </c>
      <c r="H117" s="7">
        <f>E117-E117</f>
        <v>0</v>
      </c>
      <c r="I117" s="646"/>
    </row>
    <row r="118" spans="1:9">
      <c r="A118" s="579">
        <f>A117+1</f>
        <v>54</v>
      </c>
      <c r="C118" s="558" t="s">
        <v>200</v>
      </c>
      <c r="D118" s="153">
        <v>2015</v>
      </c>
      <c r="E118" s="114">
        <v>2000965179.9772146</v>
      </c>
      <c r="F118" s="114">
        <v>109009069.79278642</v>
      </c>
      <c r="G118" s="7">
        <f t="shared" si="10"/>
        <v>1891956110.1844282</v>
      </c>
      <c r="H118" s="7">
        <f>E118-E117</f>
        <v>47515892.49000001</v>
      </c>
    </row>
    <row r="119" spans="1:9">
      <c r="A119" s="579">
        <f t="shared" ref="A119:A129" si="11">A118+1</f>
        <v>55</v>
      </c>
      <c r="C119" s="556" t="s">
        <v>201</v>
      </c>
      <c r="D119" s="153">
        <v>2015</v>
      </c>
      <c r="E119" s="114">
        <v>1998982914.0972145</v>
      </c>
      <c r="F119" s="114">
        <v>113265536.98500173</v>
      </c>
      <c r="G119" s="7">
        <f t="shared" si="10"/>
        <v>1885717377.1122127</v>
      </c>
      <c r="H119" s="7">
        <f t="shared" ref="H119:H129" si="12">E119-E118</f>
        <v>-1982265.8800001144</v>
      </c>
    </row>
    <row r="120" spans="1:9">
      <c r="A120" s="579">
        <f t="shared" si="11"/>
        <v>56</v>
      </c>
      <c r="C120" s="556" t="s">
        <v>214</v>
      </c>
      <c r="D120" s="153">
        <v>2015</v>
      </c>
      <c r="E120" s="114">
        <v>2404889627.8472142</v>
      </c>
      <c r="F120" s="114">
        <v>117516951.2172363</v>
      </c>
      <c r="G120" s="7">
        <f t="shared" si="10"/>
        <v>2287372676.6299777</v>
      </c>
      <c r="H120" s="7">
        <f t="shared" si="12"/>
        <v>405906713.74999976</v>
      </c>
    </row>
    <row r="121" spans="1:9">
      <c r="A121" s="579">
        <f t="shared" si="11"/>
        <v>57</v>
      </c>
      <c r="C121" s="558" t="s">
        <v>202</v>
      </c>
      <c r="D121" s="153">
        <v>2015</v>
      </c>
      <c r="E121" s="114">
        <v>2634134061.0672145</v>
      </c>
      <c r="F121" s="114">
        <v>122690976.65196279</v>
      </c>
      <c r="G121" s="7">
        <f t="shared" si="10"/>
        <v>2511443084.4152517</v>
      </c>
      <c r="H121" s="7">
        <f t="shared" si="12"/>
        <v>229244433.22000027</v>
      </c>
    </row>
    <row r="122" spans="1:9">
      <c r="A122" s="579">
        <f t="shared" si="11"/>
        <v>58</v>
      </c>
      <c r="C122" s="556" t="s">
        <v>203</v>
      </c>
      <c r="D122" s="153">
        <v>2015</v>
      </c>
      <c r="E122" s="114">
        <v>2639281798.8272142</v>
      </c>
      <c r="F122" s="114">
        <v>128300856.90030202</v>
      </c>
      <c r="G122" s="7">
        <f t="shared" si="10"/>
        <v>2510980941.9269123</v>
      </c>
      <c r="H122" s="7">
        <f t="shared" si="12"/>
        <v>5147737.759999752</v>
      </c>
    </row>
    <row r="123" spans="1:9">
      <c r="A123" s="579">
        <f t="shared" si="11"/>
        <v>59</v>
      </c>
      <c r="C123" s="556" t="s">
        <v>204</v>
      </c>
      <c r="D123" s="153">
        <v>2015</v>
      </c>
      <c r="E123" s="114">
        <v>2636679091.2972145</v>
      </c>
      <c r="F123" s="114">
        <v>133921261.51783419</v>
      </c>
      <c r="G123" s="7">
        <f t="shared" si="10"/>
        <v>2502757829.7793803</v>
      </c>
      <c r="H123" s="7">
        <f t="shared" si="12"/>
        <v>-2602707.529999733</v>
      </c>
    </row>
    <row r="124" spans="1:9">
      <c r="A124" s="579">
        <f t="shared" si="11"/>
        <v>60</v>
      </c>
      <c r="C124" s="558" t="s">
        <v>205</v>
      </c>
      <c r="D124" s="153">
        <v>2015</v>
      </c>
      <c r="E124" s="114">
        <v>2639874992.4172144</v>
      </c>
      <c r="F124" s="114">
        <v>139534042.87506643</v>
      </c>
      <c r="G124" s="7">
        <f t="shared" si="10"/>
        <v>2500340949.5421481</v>
      </c>
      <c r="H124" s="7">
        <f t="shared" si="12"/>
        <v>3195901.1199998856</v>
      </c>
    </row>
    <row r="125" spans="1:9">
      <c r="A125" s="579">
        <f t="shared" si="11"/>
        <v>61</v>
      </c>
      <c r="C125" s="556" t="s">
        <v>206</v>
      </c>
      <c r="D125" s="153">
        <v>2015</v>
      </c>
      <c r="E125" s="114">
        <v>2645574628.4072142</v>
      </c>
      <c r="F125" s="114">
        <v>145153659.32200775</v>
      </c>
      <c r="G125" s="7">
        <f t="shared" si="10"/>
        <v>2500420969.0852065</v>
      </c>
      <c r="H125" s="7">
        <f t="shared" si="12"/>
        <v>5699635.9899997711</v>
      </c>
    </row>
    <row r="126" spans="1:9">
      <c r="A126" s="579">
        <f t="shared" si="11"/>
        <v>62</v>
      </c>
      <c r="C126" s="556" t="s">
        <v>207</v>
      </c>
      <c r="D126" s="153">
        <v>2015</v>
      </c>
      <c r="E126" s="114">
        <v>2647780916.4572144</v>
      </c>
      <c r="F126" s="114">
        <v>150785543.48498929</v>
      </c>
      <c r="G126" s="7">
        <f t="shared" si="10"/>
        <v>2496995372.9722252</v>
      </c>
      <c r="H126" s="7">
        <f t="shared" si="12"/>
        <v>2206288.0500001907</v>
      </c>
    </row>
    <row r="127" spans="1:9">
      <c r="A127" s="579">
        <f t="shared" si="11"/>
        <v>63</v>
      </c>
      <c r="C127" s="558" t="s">
        <v>208</v>
      </c>
      <c r="D127" s="153">
        <v>2015</v>
      </c>
      <c r="E127" s="114">
        <v>2648047719.9972148</v>
      </c>
      <c r="F127" s="114">
        <v>156421957.00369331</v>
      </c>
      <c r="G127" s="7">
        <f t="shared" si="10"/>
        <v>2491625762.9935217</v>
      </c>
      <c r="H127" s="7">
        <f t="shared" si="12"/>
        <v>266803.54000043869</v>
      </c>
    </row>
    <row r="128" spans="1:9">
      <c r="A128" s="579">
        <f t="shared" si="11"/>
        <v>64</v>
      </c>
      <c r="C128" s="558" t="s">
        <v>209</v>
      </c>
      <c r="D128" s="153">
        <v>2015</v>
      </c>
      <c r="E128" s="114">
        <v>2651391577.5572152</v>
      </c>
      <c r="F128" s="114">
        <v>162059411.95906705</v>
      </c>
      <c r="G128" s="7">
        <f t="shared" si="10"/>
        <v>2489332165.5981483</v>
      </c>
      <c r="H128" s="7">
        <f t="shared" si="12"/>
        <v>3343857.5600004196</v>
      </c>
    </row>
    <row r="129" spans="1:8">
      <c r="A129" s="579">
        <f t="shared" si="11"/>
        <v>65</v>
      </c>
      <c r="C129" s="558" t="s">
        <v>199</v>
      </c>
      <c r="D129" s="153">
        <v>2015</v>
      </c>
      <c r="E129" s="114">
        <v>2663183372.3872147</v>
      </c>
      <c r="F129" s="114">
        <v>167703604.81279424</v>
      </c>
      <c r="G129" s="7">
        <f t="shared" si="10"/>
        <v>2495479767.5744205</v>
      </c>
      <c r="H129" s="7">
        <f t="shared" si="12"/>
        <v>11791794.829999447</v>
      </c>
    </row>
    <row r="130" spans="1:8">
      <c r="A130" s="579"/>
      <c r="C130" s="558"/>
      <c r="D130" s="569"/>
    </row>
    <row r="132" spans="1:8">
      <c r="C132" s="201" t="s">
        <v>1764</v>
      </c>
      <c r="E132" s="91" t="s">
        <v>394</v>
      </c>
      <c r="F132" s="91" t="s">
        <v>378</v>
      </c>
      <c r="G132" s="91" t="s">
        <v>379</v>
      </c>
      <c r="H132" s="91" t="s">
        <v>380</v>
      </c>
    </row>
    <row r="133" spans="1:8">
      <c r="G133" s="528" t="s">
        <v>1893</v>
      </c>
      <c r="H133" s="528" t="s">
        <v>1894</v>
      </c>
    </row>
    <row r="134" spans="1:8">
      <c r="C134" s="579" t="s">
        <v>590</v>
      </c>
      <c r="H134" s="523" t="s">
        <v>1895</v>
      </c>
    </row>
    <row r="135" spans="1:8">
      <c r="C135" s="579" t="s">
        <v>212</v>
      </c>
      <c r="E135" s="579" t="s">
        <v>414</v>
      </c>
      <c r="F135" s="579" t="s">
        <v>1762</v>
      </c>
      <c r="G135" s="579" t="s">
        <v>1092</v>
      </c>
      <c r="H135" s="579" t="s">
        <v>1256</v>
      </c>
    </row>
    <row r="136" spans="1:8">
      <c r="C136" s="25" t="s">
        <v>211</v>
      </c>
      <c r="D136" s="25" t="s">
        <v>212</v>
      </c>
      <c r="E136" s="3" t="s">
        <v>1763</v>
      </c>
      <c r="F136" s="3" t="s">
        <v>1205</v>
      </c>
      <c r="G136" s="3" t="s">
        <v>3</v>
      </c>
      <c r="H136" s="3" t="s">
        <v>1758</v>
      </c>
    </row>
    <row r="137" spans="1:8">
      <c r="A137" s="579">
        <f>A129+1</f>
        <v>66</v>
      </c>
      <c r="C137" s="558" t="s">
        <v>199</v>
      </c>
      <c r="D137" s="196">
        <v>2014</v>
      </c>
      <c r="E137" s="114">
        <v>191520883.09999996</v>
      </c>
      <c r="F137" s="114">
        <v>27051188.619502723</v>
      </c>
      <c r="G137" s="7">
        <f>E137-F137</f>
        <v>164469694.48049724</v>
      </c>
      <c r="H137" s="7">
        <f>E137-E137</f>
        <v>0</v>
      </c>
    </row>
    <row r="138" spans="1:8">
      <c r="A138" s="579">
        <f>A137+1</f>
        <v>67</v>
      </c>
      <c r="C138" s="558" t="s">
        <v>200</v>
      </c>
      <c r="D138" s="153">
        <v>2015</v>
      </c>
      <c r="E138" s="114">
        <v>191520883.09999996</v>
      </c>
      <c r="F138" s="114">
        <v>27446152.298103474</v>
      </c>
      <c r="G138" s="7">
        <f t="shared" ref="G138:G149" si="13">E138-F138</f>
        <v>164074730.80189648</v>
      </c>
      <c r="H138" s="7">
        <f>E138-E137</f>
        <v>0</v>
      </c>
    </row>
    <row r="139" spans="1:8">
      <c r="A139" s="579">
        <f t="shared" ref="A139:A149" si="14">A138+1</f>
        <v>68</v>
      </c>
      <c r="C139" s="556" t="s">
        <v>201</v>
      </c>
      <c r="D139" s="153">
        <v>2015</v>
      </c>
      <c r="E139" s="114">
        <v>191507321.20999998</v>
      </c>
      <c r="F139" s="114">
        <v>27841115.976704217</v>
      </c>
      <c r="G139" s="7">
        <f t="shared" si="13"/>
        <v>163666205.23329577</v>
      </c>
      <c r="H139" s="7">
        <f t="shared" ref="H139:H149" si="15">E139-E138</f>
        <v>-13561.889999985695</v>
      </c>
    </row>
    <row r="140" spans="1:8">
      <c r="A140" s="579">
        <f t="shared" si="14"/>
        <v>69</v>
      </c>
      <c r="C140" s="556" t="s">
        <v>214</v>
      </c>
      <c r="D140" s="153">
        <v>2015</v>
      </c>
      <c r="E140" s="114">
        <v>191507321.20999998</v>
      </c>
      <c r="F140" s="114">
        <v>28236050.61025722</v>
      </c>
      <c r="G140" s="7">
        <f t="shared" si="13"/>
        <v>163271270.59974277</v>
      </c>
      <c r="H140" s="7">
        <f t="shared" si="15"/>
        <v>0</v>
      </c>
    </row>
    <row r="141" spans="1:8">
      <c r="A141" s="579">
        <f t="shared" si="14"/>
        <v>70</v>
      </c>
      <c r="C141" s="558" t="s">
        <v>202</v>
      </c>
      <c r="D141" s="153">
        <v>2015</v>
      </c>
      <c r="E141" s="114">
        <v>191507321.20999998</v>
      </c>
      <c r="F141" s="114">
        <v>28630985.243810218</v>
      </c>
      <c r="G141" s="7">
        <f t="shared" si="13"/>
        <v>162876335.96618977</v>
      </c>
      <c r="H141" s="7">
        <f t="shared" si="15"/>
        <v>0</v>
      </c>
    </row>
    <row r="142" spans="1:8">
      <c r="A142" s="579">
        <f t="shared" si="14"/>
        <v>71</v>
      </c>
      <c r="C142" s="556" t="s">
        <v>203</v>
      </c>
      <c r="D142" s="153">
        <v>2015</v>
      </c>
      <c r="E142" s="114">
        <v>191507321.20999998</v>
      </c>
      <c r="F142" s="114">
        <v>29025919.877363216</v>
      </c>
      <c r="G142" s="7">
        <f t="shared" si="13"/>
        <v>162481401.33263677</v>
      </c>
      <c r="H142" s="7">
        <f t="shared" si="15"/>
        <v>0</v>
      </c>
    </row>
    <row r="143" spans="1:8">
      <c r="A143" s="579">
        <f t="shared" si="14"/>
        <v>72</v>
      </c>
      <c r="C143" s="556" t="s">
        <v>204</v>
      </c>
      <c r="D143" s="153">
        <v>2015</v>
      </c>
      <c r="E143" s="114">
        <v>191507321.20999998</v>
      </c>
      <c r="F143" s="114">
        <v>29420854.510916214</v>
      </c>
      <c r="G143" s="7">
        <f t="shared" si="13"/>
        <v>162086466.69908378</v>
      </c>
      <c r="H143" s="7">
        <f t="shared" si="15"/>
        <v>0</v>
      </c>
    </row>
    <row r="144" spans="1:8">
      <c r="A144" s="579">
        <f t="shared" si="14"/>
        <v>73</v>
      </c>
      <c r="C144" s="558" t="s">
        <v>205</v>
      </c>
      <c r="D144" s="153">
        <v>2015</v>
      </c>
      <c r="E144" s="114">
        <v>191507321.20999998</v>
      </c>
      <c r="F144" s="114">
        <v>29815789.144469213</v>
      </c>
      <c r="G144" s="7">
        <f t="shared" si="13"/>
        <v>161691532.06553078</v>
      </c>
      <c r="H144" s="7">
        <f t="shared" si="15"/>
        <v>0</v>
      </c>
    </row>
    <row r="145" spans="1:8">
      <c r="A145" s="579">
        <f t="shared" si="14"/>
        <v>74</v>
      </c>
      <c r="C145" s="556" t="s">
        <v>206</v>
      </c>
      <c r="D145" s="153">
        <v>2015</v>
      </c>
      <c r="E145" s="114">
        <v>191507373.42999998</v>
      </c>
      <c r="F145" s="114">
        <v>30210723.778022211</v>
      </c>
      <c r="G145" s="7">
        <f t="shared" si="13"/>
        <v>161296649.65197778</v>
      </c>
      <c r="H145" s="7">
        <f t="shared" si="15"/>
        <v>52.219999998807907</v>
      </c>
    </row>
    <row r="146" spans="1:8">
      <c r="A146" s="579">
        <f t="shared" si="14"/>
        <v>75</v>
      </c>
      <c r="C146" s="556" t="s">
        <v>207</v>
      </c>
      <c r="D146" s="153">
        <v>2015</v>
      </c>
      <c r="E146" s="114">
        <v>191508708.01999995</v>
      </c>
      <c r="F146" s="114">
        <v>30605658.519061379</v>
      </c>
      <c r="G146" s="7">
        <f t="shared" si="13"/>
        <v>160903049.50093856</v>
      </c>
      <c r="H146" s="7">
        <f t="shared" si="15"/>
        <v>1334.589999973774</v>
      </c>
    </row>
    <row r="147" spans="1:8">
      <c r="A147" s="579">
        <f t="shared" si="14"/>
        <v>76</v>
      </c>
      <c r="C147" s="558" t="s">
        <v>208</v>
      </c>
      <c r="D147" s="153">
        <v>2015</v>
      </c>
      <c r="E147" s="114">
        <v>191508708.01999995</v>
      </c>
      <c r="F147" s="114">
        <v>31000595.398489464</v>
      </c>
      <c r="G147" s="7">
        <f t="shared" si="13"/>
        <v>160508112.62151048</v>
      </c>
      <c r="H147" s="7">
        <f t="shared" si="15"/>
        <v>0</v>
      </c>
    </row>
    <row r="148" spans="1:8">
      <c r="A148" s="579">
        <f t="shared" si="14"/>
        <v>77</v>
      </c>
      <c r="C148" s="558" t="s">
        <v>209</v>
      </c>
      <c r="D148" s="153">
        <v>2015</v>
      </c>
      <c r="E148" s="114">
        <v>191508708.01999995</v>
      </c>
      <c r="F148" s="114">
        <v>31395532.277917549</v>
      </c>
      <c r="G148" s="7">
        <f t="shared" si="13"/>
        <v>160113175.74208242</v>
      </c>
      <c r="H148" s="7">
        <f t="shared" si="15"/>
        <v>0</v>
      </c>
    </row>
    <row r="149" spans="1:8">
      <c r="A149" s="579">
        <f t="shared" si="14"/>
        <v>78</v>
      </c>
      <c r="C149" s="558" t="s">
        <v>199</v>
      </c>
      <c r="D149" s="153">
        <v>2015</v>
      </c>
      <c r="E149" s="114">
        <v>191508708.01999995</v>
      </c>
      <c r="F149" s="114">
        <v>31790469.15734563</v>
      </c>
      <c r="G149" s="7">
        <f t="shared" si="13"/>
        <v>159718238.86265433</v>
      </c>
      <c r="H149" s="7">
        <f t="shared" si="15"/>
        <v>0</v>
      </c>
    </row>
    <row r="150" spans="1:8">
      <c r="A150" s="579"/>
    </row>
    <row r="151" spans="1:8" ht="12.75" customHeight="1"/>
    <row r="152" spans="1:8">
      <c r="C152" s="201" t="s">
        <v>1765</v>
      </c>
      <c r="E152" s="91" t="s">
        <v>394</v>
      </c>
      <c r="F152" s="91" t="s">
        <v>378</v>
      </c>
      <c r="G152" s="91" t="s">
        <v>379</v>
      </c>
      <c r="H152" s="91" t="s">
        <v>380</v>
      </c>
    </row>
    <row r="153" spans="1:8">
      <c r="G153" s="528" t="s">
        <v>1893</v>
      </c>
      <c r="H153" s="528" t="s">
        <v>1894</v>
      </c>
    </row>
    <row r="154" spans="1:8">
      <c r="C154" s="579" t="s">
        <v>590</v>
      </c>
      <c r="H154" s="523" t="s">
        <v>1895</v>
      </c>
    </row>
    <row r="155" spans="1:8">
      <c r="C155" s="579" t="s">
        <v>212</v>
      </c>
      <c r="E155" s="579" t="s">
        <v>414</v>
      </c>
      <c r="F155" s="579" t="s">
        <v>1762</v>
      </c>
      <c r="G155" s="579" t="s">
        <v>1092</v>
      </c>
      <c r="H155" s="579" t="s">
        <v>1256</v>
      </c>
    </row>
    <row r="156" spans="1:8">
      <c r="C156" s="25" t="s">
        <v>211</v>
      </c>
      <c r="D156" s="25" t="s">
        <v>212</v>
      </c>
      <c r="E156" s="3" t="s">
        <v>1763</v>
      </c>
      <c r="F156" s="3" t="s">
        <v>1205</v>
      </c>
      <c r="G156" s="3" t="s">
        <v>3</v>
      </c>
      <c r="H156" s="3" t="s">
        <v>1758</v>
      </c>
    </row>
    <row r="157" spans="1:8">
      <c r="A157" s="579">
        <f>A149+1</f>
        <v>79</v>
      </c>
      <c r="C157" s="558" t="s">
        <v>199</v>
      </c>
      <c r="D157" s="196">
        <v>2014</v>
      </c>
      <c r="E157" s="114">
        <v>775358367.74999988</v>
      </c>
      <c r="F157" s="114">
        <v>26412938.295887832</v>
      </c>
      <c r="G157" s="7">
        <f t="shared" ref="G157:G169" si="16">E157-F157</f>
        <v>748945429.45411205</v>
      </c>
      <c r="H157" s="7">
        <f>E157-E157</f>
        <v>0</v>
      </c>
    </row>
    <row r="158" spans="1:8">
      <c r="A158" s="579">
        <f>A157+1</f>
        <v>80</v>
      </c>
      <c r="C158" s="558" t="s">
        <v>200</v>
      </c>
      <c r="D158" s="153">
        <v>2015</v>
      </c>
      <c r="E158" s="114">
        <v>775599980.12999988</v>
      </c>
      <c r="F158" s="114">
        <v>28068958.491740745</v>
      </c>
      <c r="G158" s="7">
        <f t="shared" si="16"/>
        <v>747531021.63825917</v>
      </c>
      <c r="H158" s="7">
        <f>E158-E157</f>
        <v>241612.37999999523</v>
      </c>
    </row>
    <row r="159" spans="1:8">
      <c r="A159" s="579">
        <f t="shared" ref="A159:A169" si="17">A158+1</f>
        <v>81</v>
      </c>
      <c r="C159" s="556" t="s">
        <v>201</v>
      </c>
      <c r="D159" s="153">
        <v>2015</v>
      </c>
      <c r="E159" s="114">
        <v>775987009.08999991</v>
      </c>
      <c r="F159" s="114">
        <v>29725569.876051415</v>
      </c>
      <c r="G159" s="7">
        <f t="shared" si="16"/>
        <v>746261439.21394849</v>
      </c>
      <c r="H159" s="7">
        <f t="shared" ref="H159:H169" si="18">E159-E158</f>
        <v>387028.96000003815</v>
      </c>
    </row>
    <row r="160" spans="1:8">
      <c r="A160" s="579">
        <f t="shared" si="17"/>
        <v>82</v>
      </c>
      <c r="C160" s="556" t="s">
        <v>214</v>
      </c>
      <c r="D160" s="153">
        <v>2015</v>
      </c>
      <c r="E160" s="114">
        <v>775681611.18999994</v>
      </c>
      <c r="F160" s="114">
        <v>31383067.69948341</v>
      </c>
      <c r="G160" s="7">
        <f t="shared" si="16"/>
        <v>744298543.49051654</v>
      </c>
      <c r="H160" s="7">
        <f t="shared" si="18"/>
        <v>-305397.89999997616</v>
      </c>
    </row>
    <row r="161" spans="1:8">
      <c r="A161" s="579">
        <f t="shared" si="17"/>
        <v>83</v>
      </c>
      <c r="C161" s="558" t="s">
        <v>202</v>
      </c>
      <c r="D161" s="153">
        <v>2015</v>
      </c>
      <c r="E161" s="114">
        <v>776097689.83999991</v>
      </c>
      <c r="F161" s="114">
        <v>33039929.241483919</v>
      </c>
      <c r="G161" s="7">
        <f t="shared" si="16"/>
        <v>743057760.59851599</v>
      </c>
      <c r="H161" s="7">
        <f t="shared" si="18"/>
        <v>416078.64999997616</v>
      </c>
    </row>
    <row r="162" spans="1:8">
      <c r="A162" s="579">
        <f t="shared" si="17"/>
        <v>84</v>
      </c>
      <c r="C162" s="556" t="s">
        <v>203</v>
      </c>
      <c r="D162" s="153">
        <v>2015</v>
      </c>
      <c r="E162" s="114">
        <v>776020133.31999993</v>
      </c>
      <c r="F162" s="114">
        <v>34697775.865547583</v>
      </c>
      <c r="G162" s="7">
        <f t="shared" si="16"/>
        <v>741322357.4544524</v>
      </c>
      <c r="H162" s="7">
        <f t="shared" si="18"/>
        <v>-77556.519999980927</v>
      </c>
    </row>
    <row r="163" spans="1:8">
      <c r="A163" s="579">
        <f t="shared" si="17"/>
        <v>85</v>
      </c>
      <c r="C163" s="556" t="s">
        <v>204</v>
      </c>
      <c r="D163" s="153">
        <v>2015</v>
      </c>
      <c r="E163" s="114">
        <v>775323094.52999997</v>
      </c>
      <c r="F163" s="114">
        <v>36355489.806370668</v>
      </c>
      <c r="G163" s="7">
        <f t="shared" si="16"/>
        <v>738967604.72362936</v>
      </c>
      <c r="H163" s="7">
        <f t="shared" si="18"/>
        <v>-697038.78999996185</v>
      </c>
    </row>
    <row r="164" spans="1:8">
      <c r="A164" s="579">
        <f t="shared" si="17"/>
        <v>86</v>
      </c>
      <c r="C164" s="558" t="s">
        <v>205</v>
      </c>
      <c r="D164" s="153">
        <v>2015</v>
      </c>
      <c r="E164" s="114">
        <v>775421459.73000002</v>
      </c>
      <c r="F164" s="114">
        <v>38011438.411061831</v>
      </c>
      <c r="G164" s="7">
        <f t="shared" si="16"/>
        <v>737410021.31893814</v>
      </c>
      <c r="H164" s="7">
        <f t="shared" si="18"/>
        <v>98365.200000047684</v>
      </c>
    </row>
    <row r="165" spans="1:8">
      <c r="A165" s="579">
        <f t="shared" si="17"/>
        <v>87</v>
      </c>
      <c r="C165" s="556" t="s">
        <v>206</v>
      </c>
      <c r="D165" s="153">
        <v>2015</v>
      </c>
      <c r="E165" s="114">
        <v>775547575.05000007</v>
      </c>
      <c r="F165" s="114">
        <v>39667568.31575308</v>
      </c>
      <c r="G165" s="7">
        <f t="shared" si="16"/>
        <v>735880006.73424697</v>
      </c>
      <c r="H165" s="7">
        <f t="shared" si="18"/>
        <v>126115.32000005245</v>
      </c>
    </row>
    <row r="166" spans="1:8">
      <c r="A166" s="579">
        <f t="shared" si="17"/>
        <v>88</v>
      </c>
      <c r="C166" s="556" t="s">
        <v>207</v>
      </c>
      <c r="D166" s="153">
        <v>2015</v>
      </c>
      <c r="E166" s="114">
        <v>775649007.06999993</v>
      </c>
      <c r="F166" s="114">
        <v>41323964.288492911</v>
      </c>
      <c r="G166" s="7">
        <f t="shared" si="16"/>
        <v>734325042.78150702</v>
      </c>
      <c r="H166" s="7">
        <f t="shared" si="18"/>
        <v>101432.01999986172</v>
      </c>
    </row>
    <row r="167" spans="1:8">
      <c r="A167" s="579">
        <f t="shared" si="17"/>
        <v>89</v>
      </c>
      <c r="C167" s="558" t="s">
        <v>208</v>
      </c>
      <c r="D167" s="153">
        <v>2015</v>
      </c>
      <c r="E167" s="114">
        <v>775111055.28999984</v>
      </c>
      <c r="F167" s="114">
        <v>42980573.752972081</v>
      </c>
      <c r="G167" s="7">
        <f t="shared" si="16"/>
        <v>732130481.53702772</v>
      </c>
      <c r="H167" s="7">
        <f t="shared" si="18"/>
        <v>-537951.7800000906</v>
      </c>
    </row>
    <row r="168" spans="1:8">
      <c r="A168" s="579">
        <f t="shared" si="17"/>
        <v>90</v>
      </c>
      <c r="C168" s="558" t="s">
        <v>209</v>
      </c>
      <c r="D168" s="153">
        <v>2015</v>
      </c>
      <c r="E168" s="114">
        <v>775196292.01999998</v>
      </c>
      <c r="F168" s="114">
        <v>44636047.830410667</v>
      </c>
      <c r="G168" s="7">
        <f t="shared" si="16"/>
        <v>730560244.18958926</v>
      </c>
      <c r="H168" s="7">
        <f t="shared" si="18"/>
        <v>85236.730000138283</v>
      </c>
    </row>
    <row r="169" spans="1:8">
      <c r="A169" s="579">
        <f t="shared" si="17"/>
        <v>91</v>
      </c>
      <c r="C169" s="558" t="s">
        <v>199</v>
      </c>
      <c r="D169" s="153">
        <v>2015</v>
      </c>
      <c r="E169" s="114">
        <v>775374513.05000007</v>
      </c>
      <c r="F169" s="114">
        <v>46291705.503027752</v>
      </c>
      <c r="G169" s="7">
        <f t="shared" si="16"/>
        <v>729082807.54697227</v>
      </c>
      <c r="H169" s="7">
        <f t="shared" si="18"/>
        <v>178221.0300000906</v>
      </c>
    </row>
    <row r="171" spans="1:8">
      <c r="C171" s="201" t="s">
        <v>1766</v>
      </c>
      <c r="E171" s="91" t="s">
        <v>394</v>
      </c>
      <c r="F171" s="91" t="s">
        <v>378</v>
      </c>
      <c r="G171" s="91" t="s">
        <v>379</v>
      </c>
      <c r="H171" s="91" t="s">
        <v>380</v>
      </c>
    </row>
    <row r="172" spans="1:8">
      <c r="G172" s="528" t="s">
        <v>1893</v>
      </c>
      <c r="H172" s="528" t="s">
        <v>1894</v>
      </c>
    </row>
    <row r="173" spans="1:8">
      <c r="C173" s="579" t="s">
        <v>590</v>
      </c>
      <c r="H173" s="523" t="s">
        <v>1895</v>
      </c>
    </row>
    <row r="174" spans="1:8">
      <c r="C174" s="579" t="s">
        <v>212</v>
      </c>
      <c r="E174" s="579" t="s">
        <v>414</v>
      </c>
      <c r="F174" s="579" t="s">
        <v>1762</v>
      </c>
      <c r="G174" s="579" t="s">
        <v>1092</v>
      </c>
      <c r="H174" s="579" t="s">
        <v>1256</v>
      </c>
    </row>
    <row r="175" spans="1:8">
      <c r="C175" s="25" t="s">
        <v>211</v>
      </c>
      <c r="D175" s="25" t="s">
        <v>212</v>
      </c>
      <c r="E175" s="3" t="s">
        <v>1763</v>
      </c>
      <c r="F175" s="3" t="s">
        <v>1205</v>
      </c>
      <c r="G175" s="3" t="s">
        <v>3</v>
      </c>
      <c r="H175" s="3" t="s">
        <v>1758</v>
      </c>
    </row>
    <row r="176" spans="1:8">
      <c r="A176" s="579">
        <f>A169+1</f>
        <v>92</v>
      </c>
      <c r="C176" s="558" t="s">
        <v>199</v>
      </c>
      <c r="D176" s="196">
        <v>2014</v>
      </c>
      <c r="E176" s="114">
        <v>315362755.60999995</v>
      </c>
      <c r="F176" s="114">
        <v>12420969.35639333</v>
      </c>
      <c r="G176" s="7">
        <f t="shared" ref="G176:G188" si="19">E176-F176</f>
        <v>302941786.25360662</v>
      </c>
      <c r="H176" s="7">
        <f>E176-E176</f>
        <v>0</v>
      </c>
    </row>
    <row r="177" spans="1:8">
      <c r="A177" s="579">
        <f>A176+1</f>
        <v>93</v>
      </c>
      <c r="C177" s="558" t="s">
        <v>200</v>
      </c>
      <c r="D177" s="153">
        <v>2015</v>
      </c>
      <c r="E177" s="114">
        <v>315278806.94999993</v>
      </c>
      <c r="F177" s="114">
        <v>13156613.627222998</v>
      </c>
      <c r="G177" s="7">
        <f t="shared" si="19"/>
        <v>302122193.32277691</v>
      </c>
      <c r="H177" s="7">
        <f>E177-E176</f>
        <v>-83948.660000026226</v>
      </c>
    </row>
    <row r="178" spans="1:8">
      <c r="A178" s="579">
        <f t="shared" ref="A178:A188" si="20">A177+1</f>
        <v>94</v>
      </c>
      <c r="C178" s="556" t="s">
        <v>201</v>
      </c>
      <c r="D178" s="153">
        <v>2015</v>
      </c>
      <c r="E178" s="114">
        <v>315263673.70999998</v>
      </c>
      <c r="F178" s="114">
        <v>13892083.157615079</v>
      </c>
      <c r="G178" s="7">
        <f t="shared" si="19"/>
        <v>301371590.55238491</v>
      </c>
      <c r="H178" s="7">
        <f t="shared" ref="H178:H188" si="21">E178-E177</f>
        <v>-15133.239999949932</v>
      </c>
    </row>
    <row r="179" spans="1:8">
      <c r="A179" s="579">
        <f t="shared" si="20"/>
        <v>95</v>
      </c>
      <c r="C179" s="556" t="s">
        <v>214</v>
      </c>
      <c r="D179" s="153">
        <v>2015</v>
      </c>
      <c r="E179" s="114">
        <v>315318229.74000001</v>
      </c>
      <c r="F179" s="114">
        <v>14627521.59427708</v>
      </c>
      <c r="G179" s="7">
        <f t="shared" si="19"/>
        <v>300690708.14572293</v>
      </c>
      <c r="H179" s="7">
        <f t="shared" si="21"/>
        <v>54556.030000030994</v>
      </c>
    </row>
    <row r="180" spans="1:8">
      <c r="A180" s="579">
        <f t="shared" si="20"/>
        <v>96</v>
      </c>
      <c r="C180" s="558" t="s">
        <v>202</v>
      </c>
      <c r="D180" s="153">
        <v>2015</v>
      </c>
      <c r="E180" s="114">
        <v>315435999.50999999</v>
      </c>
      <c r="F180" s="114">
        <v>15363074.418282164</v>
      </c>
      <c r="G180" s="7">
        <f t="shared" si="19"/>
        <v>300072925.09171784</v>
      </c>
      <c r="H180" s="7">
        <f t="shared" si="21"/>
        <v>117769.76999998093</v>
      </c>
    </row>
    <row r="181" spans="1:8">
      <c r="A181" s="579">
        <f t="shared" si="20"/>
        <v>97</v>
      </c>
      <c r="C181" s="556" t="s">
        <v>203</v>
      </c>
      <c r="D181" s="153">
        <v>2015</v>
      </c>
      <c r="E181" s="114">
        <v>315360035.16999996</v>
      </c>
      <c r="F181" s="114">
        <v>16098872.563626995</v>
      </c>
      <c r="G181" s="7">
        <f t="shared" si="19"/>
        <v>299261162.60637295</v>
      </c>
      <c r="H181" s="7">
        <f t="shared" si="21"/>
        <v>-75964.340000033379</v>
      </c>
    </row>
    <row r="182" spans="1:8">
      <c r="A182" s="579">
        <f t="shared" si="20"/>
        <v>98</v>
      </c>
      <c r="C182" s="556" t="s">
        <v>204</v>
      </c>
      <c r="D182" s="153">
        <v>2015</v>
      </c>
      <c r="E182" s="114">
        <v>315363424.81</v>
      </c>
      <c r="F182" s="114">
        <v>16834513.624867663</v>
      </c>
      <c r="G182" s="7">
        <f t="shared" si="19"/>
        <v>298528911.18513232</v>
      </c>
      <c r="H182" s="7">
        <f t="shared" si="21"/>
        <v>3389.6400000452995</v>
      </c>
    </row>
    <row r="183" spans="1:8">
      <c r="A183" s="579">
        <f t="shared" si="20"/>
        <v>99</v>
      </c>
      <c r="C183" s="558" t="s">
        <v>205</v>
      </c>
      <c r="D183" s="153">
        <v>2015</v>
      </c>
      <c r="E183" s="114">
        <v>315717067.16000003</v>
      </c>
      <c r="F183" s="114">
        <v>17570162.177741244</v>
      </c>
      <c r="G183" s="7">
        <f t="shared" si="19"/>
        <v>298146904.9822588</v>
      </c>
      <c r="H183" s="7">
        <f t="shared" si="21"/>
        <v>353642.35000002384</v>
      </c>
    </row>
    <row r="184" spans="1:8">
      <c r="A184" s="579">
        <f t="shared" si="20"/>
        <v>100</v>
      </c>
      <c r="C184" s="556" t="s">
        <v>206</v>
      </c>
      <c r="D184" s="153">
        <v>2015</v>
      </c>
      <c r="E184" s="114">
        <v>315717303.81</v>
      </c>
      <c r="F184" s="114">
        <v>18306300.941199996</v>
      </c>
      <c r="G184" s="7">
        <f t="shared" si="19"/>
        <v>297411002.86879998</v>
      </c>
      <c r="H184" s="7">
        <f t="shared" si="21"/>
        <v>236.64999997615814</v>
      </c>
    </row>
    <row r="185" spans="1:8">
      <c r="A185" s="579">
        <f t="shared" si="20"/>
        <v>101</v>
      </c>
      <c r="C185" s="556" t="s">
        <v>207</v>
      </c>
      <c r="D185" s="153">
        <v>2015</v>
      </c>
      <c r="E185" s="114">
        <v>315717648.67000002</v>
      </c>
      <c r="F185" s="114">
        <v>19042439.823218245</v>
      </c>
      <c r="G185" s="7">
        <f t="shared" si="19"/>
        <v>296675208.84678179</v>
      </c>
      <c r="H185" s="7">
        <f t="shared" si="21"/>
        <v>344.86000001430511</v>
      </c>
    </row>
    <row r="186" spans="1:8">
      <c r="A186" s="579">
        <f t="shared" si="20"/>
        <v>102</v>
      </c>
      <c r="C186" s="558" t="s">
        <v>208</v>
      </c>
      <c r="D186" s="153">
        <v>2015</v>
      </c>
      <c r="E186" s="114">
        <v>315716349.18999994</v>
      </c>
      <c r="F186" s="114">
        <v>19778579.427231662</v>
      </c>
      <c r="G186" s="7">
        <f t="shared" si="19"/>
        <v>295937769.76276827</v>
      </c>
      <c r="H186" s="7">
        <f t="shared" si="21"/>
        <v>-1299.4800000786781</v>
      </c>
    </row>
    <row r="187" spans="1:8">
      <c r="A187" s="579">
        <f t="shared" si="20"/>
        <v>103</v>
      </c>
      <c r="C187" s="558" t="s">
        <v>209</v>
      </c>
      <c r="D187" s="153">
        <v>2015</v>
      </c>
      <c r="E187" s="114">
        <v>315711680.68000001</v>
      </c>
      <c r="F187" s="114">
        <v>20515130.203423493</v>
      </c>
      <c r="G187" s="7">
        <f t="shared" si="19"/>
        <v>295196550.47657651</v>
      </c>
      <c r="H187" s="7">
        <f t="shared" si="21"/>
        <v>-4668.5099999308586</v>
      </c>
    </row>
    <row r="188" spans="1:8">
      <c r="A188" s="579">
        <f t="shared" si="20"/>
        <v>104</v>
      </c>
      <c r="C188" s="558" t="s">
        <v>199</v>
      </c>
      <c r="D188" s="153">
        <v>2015</v>
      </c>
      <c r="E188" s="114">
        <v>315716881.74000001</v>
      </c>
      <c r="F188" s="114">
        <v>21251670.594933741</v>
      </c>
      <c r="G188" s="7">
        <f t="shared" si="19"/>
        <v>294465211.14506626</v>
      </c>
      <c r="H188" s="7">
        <f t="shared" si="21"/>
        <v>5201.0600000023842</v>
      </c>
    </row>
    <row r="190" spans="1:8">
      <c r="C190" s="201" t="s">
        <v>1767</v>
      </c>
      <c r="E190" s="91" t="s">
        <v>394</v>
      </c>
      <c r="F190" s="91" t="s">
        <v>378</v>
      </c>
      <c r="G190" s="91" t="s">
        <v>379</v>
      </c>
      <c r="H190" s="91" t="s">
        <v>380</v>
      </c>
    </row>
    <row r="191" spans="1:8">
      <c r="G191" s="528" t="s">
        <v>1893</v>
      </c>
      <c r="H191" s="528" t="s">
        <v>1894</v>
      </c>
    </row>
    <row r="192" spans="1:8">
      <c r="C192" s="579" t="s">
        <v>590</v>
      </c>
      <c r="H192" s="523" t="s">
        <v>1895</v>
      </c>
    </row>
    <row r="193" spans="1:8">
      <c r="C193" s="579" t="s">
        <v>212</v>
      </c>
      <c r="E193" s="579" t="s">
        <v>414</v>
      </c>
      <c r="F193" s="579" t="s">
        <v>1762</v>
      </c>
      <c r="G193" s="579" t="s">
        <v>1092</v>
      </c>
      <c r="H193" s="579" t="s">
        <v>1256</v>
      </c>
    </row>
    <row r="194" spans="1:8">
      <c r="C194" s="25" t="s">
        <v>211</v>
      </c>
      <c r="D194" s="25" t="s">
        <v>212</v>
      </c>
      <c r="E194" s="3" t="s">
        <v>1763</v>
      </c>
      <c r="F194" s="3" t="s">
        <v>1205</v>
      </c>
      <c r="G194" s="3" t="s">
        <v>3</v>
      </c>
      <c r="H194" s="3" t="s">
        <v>1758</v>
      </c>
    </row>
    <row r="195" spans="1:8">
      <c r="A195" s="579">
        <f>A188+1</f>
        <v>105</v>
      </c>
      <c r="C195" s="558" t="s">
        <v>199</v>
      </c>
      <c r="D195" s="196">
        <v>2014</v>
      </c>
      <c r="E195" s="114">
        <v>0</v>
      </c>
      <c r="F195" s="114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579">
        <f>A195+1</f>
        <v>106</v>
      </c>
      <c r="C196" s="558" t="s">
        <v>200</v>
      </c>
      <c r="D196" s="153">
        <v>2015</v>
      </c>
      <c r="E196" s="114">
        <v>0</v>
      </c>
      <c r="F196" s="114">
        <v>0</v>
      </c>
      <c r="G196" s="7">
        <f t="shared" si="22"/>
        <v>0</v>
      </c>
      <c r="H196" s="7">
        <f>E196-E195</f>
        <v>0</v>
      </c>
    </row>
    <row r="197" spans="1:8">
      <c r="A197" s="579">
        <f t="shared" ref="A197:A207" si="23">A196+1</f>
        <v>107</v>
      </c>
      <c r="C197" s="556" t="s">
        <v>201</v>
      </c>
      <c r="D197" s="153">
        <v>2015</v>
      </c>
      <c r="E197" s="114">
        <v>0</v>
      </c>
      <c r="F197" s="114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579">
        <f t="shared" si="23"/>
        <v>108</v>
      </c>
      <c r="C198" s="556" t="s">
        <v>214</v>
      </c>
      <c r="D198" s="153">
        <v>2015</v>
      </c>
      <c r="E198" s="114">
        <v>0</v>
      </c>
      <c r="F198" s="114">
        <v>0</v>
      </c>
      <c r="G198" s="7">
        <f t="shared" si="22"/>
        <v>0</v>
      </c>
      <c r="H198" s="7">
        <f t="shared" si="24"/>
        <v>0</v>
      </c>
    </row>
    <row r="199" spans="1:8">
      <c r="A199" s="579">
        <f t="shared" si="23"/>
        <v>109</v>
      </c>
      <c r="C199" s="558" t="s">
        <v>202</v>
      </c>
      <c r="D199" s="153">
        <v>2015</v>
      </c>
      <c r="E199" s="114">
        <v>0</v>
      </c>
      <c r="F199" s="114">
        <v>0</v>
      </c>
      <c r="G199" s="7">
        <f t="shared" si="22"/>
        <v>0</v>
      </c>
      <c r="H199" s="7">
        <f t="shared" si="24"/>
        <v>0</v>
      </c>
    </row>
    <row r="200" spans="1:8">
      <c r="A200" s="579">
        <f t="shared" si="23"/>
        <v>110</v>
      </c>
      <c r="C200" s="556" t="s">
        <v>203</v>
      </c>
      <c r="D200" s="153">
        <v>2015</v>
      </c>
      <c r="E200" s="114">
        <v>0</v>
      </c>
      <c r="F200" s="114">
        <v>0</v>
      </c>
      <c r="G200" s="7">
        <f t="shared" si="22"/>
        <v>0</v>
      </c>
      <c r="H200" s="7">
        <f t="shared" si="24"/>
        <v>0</v>
      </c>
    </row>
    <row r="201" spans="1:8">
      <c r="A201" s="579">
        <f t="shared" si="23"/>
        <v>111</v>
      </c>
      <c r="C201" s="556" t="s">
        <v>204</v>
      </c>
      <c r="D201" s="153">
        <v>2015</v>
      </c>
      <c r="E201" s="114">
        <v>0</v>
      </c>
      <c r="F201" s="114">
        <v>0</v>
      </c>
      <c r="G201" s="7">
        <f t="shared" si="22"/>
        <v>0</v>
      </c>
      <c r="H201" s="7">
        <f t="shared" si="24"/>
        <v>0</v>
      </c>
    </row>
    <row r="202" spans="1:8">
      <c r="A202" s="579">
        <f t="shared" si="23"/>
        <v>112</v>
      </c>
      <c r="C202" s="558" t="s">
        <v>205</v>
      </c>
      <c r="D202" s="153">
        <v>2015</v>
      </c>
      <c r="E202" s="114">
        <v>0</v>
      </c>
      <c r="F202" s="114">
        <v>0</v>
      </c>
      <c r="G202" s="7">
        <f t="shared" si="22"/>
        <v>0</v>
      </c>
      <c r="H202" s="7">
        <f t="shared" si="24"/>
        <v>0</v>
      </c>
    </row>
    <row r="203" spans="1:8">
      <c r="A203" s="579">
        <f t="shared" si="23"/>
        <v>113</v>
      </c>
      <c r="C203" s="556" t="s">
        <v>206</v>
      </c>
      <c r="D203" s="153">
        <v>2015</v>
      </c>
      <c r="E203" s="114">
        <v>0</v>
      </c>
      <c r="F203" s="114">
        <v>0</v>
      </c>
      <c r="G203" s="7">
        <f t="shared" si="22"/>
        <v>0</v>
      </c>
      <c r="H203" s="7">
        <f t="shared" si="24"/>
        <v>0</v>
      </c>
    </row>
    <row r="204" spans="1:8">
      <c r="A204" s="579">
        <f t="shared" si="23"/>
        <v>114</v>
      </c>
      <c r="C204" s="556" t="s">
        <v>207</v>
      </c>
      <c r="D204" s="153">
        <v>2015</v>
      </c>
      <c r="E204" s="114">
        <v>0</v>
      </c>
      <c r="F204" s="114">
        <v>0</v>
      </c>
      <c r="G204" s="7">
        <f t="shared" si="22"/>
        <v>0</v>
      </c>
      <c r="H204" s="7">
        <f t="shared" si="24"/>
        <v>0</v>
      </c>
    </row>
    <row r="205" spans="1:8">
      <c r="A205" s="579">
        <f t="shared" si="23"/>
        <v>115</v>
      </c>
      <c r="C205" s="558" t="s">
        <v>208</v>
      </c>
      <c r="D205" s="153">
        <v>2015</v>
      </c>
      <c r="E205" s="114">
        <v>0</v>
      </c>
      <c r="F205" s="114">
        <v>0</v>
      </c>
      <c r="G205" s="7">
        <f t="shared" si="22"/>
        <v>0</v>
      </c>
      <c r="H205" s="7">
        <f t="shared" si="24"/>
        <v>0</v>
      </c>
    </row>
    <row r="206" spans="1:8">
      <c r="A206" s="579">
        <f t="shared" si="23"/>
        <v>116</v>
      </c>
      <c r="C206" s="558" t="s">
        <v>209</v>
      </c>
      <c r="D206" s="153">
        <v>2015</v>
      </c>
      <c r="E206" s="114">
        <v>0</v>
      </c>
      <c r="F206" s="114">
        <v>0</v>
      </c>
      <c r="G206" s="7">
        <f t="shared" si="22"/>
        <v>0</v>
      </c>
      <c r="H206" s="7">
        <f t="shared" si="24"/>
        <v>0</v>
      </c>
    </row>
    <row r="207" spans="1:8">
      <c r="A207" s="579">
        <f t="shared" si="23"/>
        <v>117</v>
      </c>
      <c r="C207" s="558" t="s">
        <v>199</v>
      </c>
      <c r="D207" s="153">
        <v>2015</v>
      </c>
      <c r="E207" s="114">
        <v>0</v>
      </c>
      <c r="F207" s="114">
        <v>0</v>
      </c>
      <c r="G207" s="7">
        <f t="shared" si="22"/>
        <v>0</v>
      </c>
      <c r="H207" s="7">
        <f t="shared" si="24"/>
        <v>0</v>
      </c>
    </row>
    <row r="209" spans="1:8">
      <c r="C209" s="201" t="s">
        <v>1768</v>
      </c>
      <c r="E209" s="91" t="s">
        <v>394</v>
      </c>
      <c r="F209" s="91" t="s">
        <v>378</v>
      </c>
      <c r="G209" s="91" t="s">
        <v>379</v>
      </c>
      <c r="H209" s="91" t="s">
        <v>380</v>
      </c>
    </row>
    <row r="210" spans="1:8">
      <c r="G210" s="528" t="s">
        <v>1893</v>
      </c>
      <c r="H210" s="528" t="s">
        <v>1894</v>
      </c>
    </row>
    <row r="211" spans="1:8">
      <c r="C211" s="579" t="s">
        <v>590</v>
      </c>
      <c r="H211" s="523" t="s">
        <v>1895</v>
      </c>
    </row>
    <row r="212" spans="1:8">
      <c r="C212" s="579" t="s">
        <v>212</v>
      </c>
      <c r="E212" s="579" t="s">
        <v>414</v>
      </c>
      <c r="F212" s="579" t="s">
        <v>1762</v>
      </c>
      <c r="G212" s="579" t="s">
        <v>1092</v>
      </c>
      <c r="H212" s="579" t="s">
        <v>1256</v>
      </c>
    </row>
    <row r="213" spans="1:8">
      <c r="C213" s="25" t="s">
        <v>211</v>
      </c>
      <c r="D213" s="25" t="s">
        <v>212</v>
      </c>
      <c r="E213" s="3" t="s">
        <v>1763</v>
      </c>
      <c r="F213" s="3" t="s">
        <v>1205</v>
      </c>
      <c r="G213" s="3" t="s">
        <v>3</v>
      </c>
      <c r="H213" s="3" t="s">
        <v>1758</v>
      </c>
    </row>
    <row r="214" spans="1:8">
      <c r="A214" s="579">
        <f>A207+1</f>
        <v>118</v>
      </c>
      <c r="C214" s="558" t="s">
        <v>199</v>
      </c>
      <c r="D214" s="196">
        <v>2014</v>
      </c>
      <c r="E214" s="114">
        <v>225899760.88999999</v>
      </c>
      <c r="F214" s="114">
        <v>7969659.1805972494</v>
      </c>
      <c r="G214" s="7">
        <f t="shared" ref="G214:G226" si="25">E214-F214</f>
        <v>217930101.70940274</v>
      </c>
      <c r="H214" s="7">
        <f>E214-E214</f>
        <v>0</v>
      </c>
    </row>
    <row r="215" spans="1:8">
      <c r="A215" s="579">
        <f>A214+1</f>
        <v>119</v>
      </c>
      <c r="C215" s="558" t="s">
        <v>200</v>
      </c>
      <c r="D215" s="153">
        <v>2015</v>
      </c>
      <c r="E215" s="114">
        <v>225899760.88999999</v>
      </c>
      <c r="F215" s="114">
        <v>8444382.1629414167</v>
      </c>
      <c r="G215" s="7">
        <f t="shared" si="25"/>
        <v>217455378.72705856</v>
      </c>
      <c r="H215" s="7">
        <f>E215-E214</f>
        <v>0</v>
      </c>
    </row>
    <row r="216" spans="1:8">
      <c r="A216" s="579">
        <f t="shared" ref="A216:A226" si="26">A215+1</f>
        <v>120</v>
      </c>
      <c r="C216" s="556" t="s">
        <v>201</v>
      </c>
      <c r="D216" s="153">
        <v>2015</v>
      </c>
      <c r="E216" s="114">
        <v>225900091.64999998</v>
      </c>
      <c r="F216" s="114">
        <v>8919105.1452855822</v>
      </c>
      <c r="G216" s="7">
        <f t="shared" si="25"/>
        <v>216980986.5047144</v>
      </c>
      <c r="H216" s="7">
        <f t="shared" ref="H216:H226" si="27">E216-E215</f>
        <v>330.75999999046326</v>
      </c>
    </row>
    <row r="217" spans="1:8">
      <c r="A217" s="579">
        <f t="shared" si="26"/>
        <v>121</v>
      </c>
      <c r="C217" s="556" t="s">
        <v>214</v>
      </c>
      <c r="D217" s="153">
        <v>2015</v>
      </c>
      <c r="E217" s="114">
        <v>225904431.42999995</v>
      </c>
      <c r="F217" s="114">
        <v>9393828.8084549159</v>
      </c>
      <c r="G217" s="7">
        <f t="shared" si="25"/>
        <v>216510602.62154502</v>
      </c>
      <c r="H217" s="7">
        <f t="shared" si="27"/>
        <v>4339.7799999713898</v>
      </c>
    </row>
    <row r="218" spans="1:8">
      <c r="A218" s="579">
        <f t="shared" si="26"/>
        <v>122</v>
      </c>
      <c r="C218" s="558" t="s">
        <v>202</v>
      </c>
      <c r="D218" s="153">
        <v>2015</v>
      </c>
      <c r="E218" s="114">
        <v>225906409.77999994</v>
      </c>
      <c r="F218" s="114">
        <v>9868561.404480584</v>
      </c>
      <c r="G218" s="7">
        <f t="shared" si="25"/>
        <v>216037848.37551937</v>
      </c>
      <c r="H218" s="7">
        <f t="shared" si="27"/>
        <v>1978.3499999940395</v>
      </c>
    </row>
    <row r="219" spans="1:8">
      <c r="A219" s="579">
        <f t="shared" si="26"/>
        <v>123</v>
      </c>
      <c r="C219" s="556" t="s">
        <v>203</v>
      </c>
      <c r="D219" s="153">
        <v>2015</v>
      </c>
      <c r="E219" s="114">
        <v>225906653.61999995</v>
      </c>
      <c r="F219" s="114">
        <v>10343298.072675001</v>
      </c>
      <c r="G219" s="7">
        <f t="shared" si="25"/>
        <v>215563355.54732496</v>
      </c>
      <c r="H219" s="7">
        <f t="shared" si="27"/>
        <v>243.84000000357628</v>
      </c>
    </row>
    <row r="220" spans="1:8">
      <c r="A220" s="579">
        <f t="shared" si="26"/>
        <v>124</v>
      </c>
      <c r="C220" s="556" t="s">
        <v>204</v>
      </c>
      <c r="D220" s="153">
        <v>2015</v>
      </c>
      <c r="E220" s="114">
        <v>225936314.95999992</v>
      </c>
      <c r="F220" s="114">
        <v>10818035.242780918</v>
      </c>
      <c r="G220" s="7">
        <f t="shared" si="25"/>
        <v>215118279.717219</v>
      </c>
      <c r="H220" s="7">
        <f t="shared" si="27"/>
        <v>29661.339999973774</v>
      </c>
    </row>
    <row r="221" spans="1:8">
      <c r="A221" s="579">
        <f t="shared" si="26"/>
        <v>125</v>
      </c>
      <c r="C221" s="558" t="s">
        <v>205</v>
      </c>
      <c r="D221" s="153">
        <v>2015</v>
      </c>
      <c r="E221" s="114">
        <v>226459682.14999995</v>
      </c>
      <c r="F221" s="114">
        <v>11292833.466780834</v>
      </c>
      <c r="G221" s="7">
        <f t="shared" si="25"/>
        <v>215166848.68321911</v>
      </c>
      <c r="H221" s="7">
        <f t="shared" si="27"/>
        <v>523367.19000002742</v>
      </c>
    </row>
    <row r="222" spans="1:8">
      <c r="A222" s="579">
        <f t="shared" si="26"/>
        <v>126</v>
      </c>
      <c r="C222" s="556" t="s">
        <v>206</v>
      </c>
      <c r="D222" s="153">
        <v>2015</v>
      </c>
      <c r="E222" s="114">
        <v>226454461.16999996</v>
      </c>
      <c r="F222" s="114">
        <v>11768752.503407666</v>
      </c>
      <c r="G222" s="7">
        <f t="shared" si="25"/>
        <v>214685708.6665923</v>
      </c>
      <c r="H222" s="7">
        <f t="shared" si="27"/>
        <v>-5220.9799999892712</v>
      </c>
    </row>
    <row r="223" spans="1:8">
      <c r="A223" s="579">
        <f t="shared" si="26"/>
        <v>127</v>
      </c>
      <c r="C223" s="556" t="s">
        <v>207</v>
      </c>
      <c r="D223" s="153">
        <v>2015</v>
      </c>
      <c r="E223" s="114">
        <v>226455092.80999994</v>
      </c>
      <c r="F223" s="114">
        <v>12244656.873339498</v>
      </c>
      <c r="G223" s="7">
        <f t="shared" si="25"/>
        <v>214210435.93666044</v>
      </c>
      <c r="H223" s="7">
        <f t="shared" si="27"/>
        <v>631.63999998569489</v>
      </c>
    </row>
    <row r="224" spans="1:8">
      <c r="A224" s="579">
        <f t="shared" si="26"/>
        <v>128</v>
      </c>
      <c r="C224" s="558" t="s">
        <v>208</v>
      </c>
      <c r="D224" s="153">
        <v>2015</v>
      </c>
      <c r="E224" s="114">
        <v>226464487.82999992</v>
      </c>
      <c r="F224" s="114">
        <v>12720562.593135333</v>
      </c>
      <c r="G224" s="7">
        <f t="shared" si="25"/>
        <v>213743925.2368646</v>
      </c>
      <c r="H224" s="7">
        <f t="shared" si="27"/>
        <v>9395.0199999809265</v>
      </c>
    </row>
    <row r="225" spans="1:8">
      <c r="A225" s="579">
        <f t="shared" si="26"/>
        <v>129</v>
      </c>
      <c r="C225" s="558" t="s">
        <v>209</v>
      </c>
      <c r="D225" s="153">
        <v>2015</v>
      </c>
      <c r="E225" s="114">
        <v>224178102.43999997</v>
      </c>
      <c r="F225" s="114">
        <v>13196487.796106499</v>
      </c>
      <c r="G225" s="7">
        <f t="shared" si="25"/>
        <v>210981614.64389348</v>
      </c>
      <c r="H225" s="7">
        <f t="shared" si="27"/>
        <v>-2286385.3899999559</v>
      </c>
    </row>
    <row r="226" spans="1:8">
      <c r="A226" s="579">
        <f t="shared" si="26"/>
        <v>130</v>
      </c>
      <c r="C226" s="558" t="s">
        <v>199</v>
      </c>
      <c r="D226" s="153">
        <v>2015</v>
      </c>
      <c r="E226" s="114">
        <v>226465461.50999996</v>
      </c>
      <c r="F226" s="114">
        <v>13667285.197647</v>
      </c>
      <c r="G226" s="7">
        <f t="shared" si="25"/>
        <v>212798176.31235296</v>
      </c>
      <c r="H226" s="7">
        <f t="shared" si="27"/>
        <v>2287359.0699999928</v>
      </c>
    </row>
    <row r="228" spans="1:8">
      <c r="C228" s="201" t="s">
        <v>1809</v>
      </c>
      <c r="H228" s="91" t="s">
        <v>380</v>
      </c>
    </row>
    <row r="229" spans="1:8">
      <c r="E229" s="91" t="s">
        <v>394</v>
      </c>
      <c r="F229" s="91" t="s">
        <v>378</v>
      </c>
      <c r="G229" s="91" t="s">
        <v>379</v>
      </c>
      <c r="H229" s="528" t="s">
        <v>1894</v>
      </c>
    </row>
    <row r="230" spans="1:8">
      <c r="C230" s="579" t="s">
        <v>590</v>
      </c>
      <c r="G230" s="528" t="s">
        <v>1893</v>
      </c>
      <c r="H230" s="523" t="s">
        <v>1895</v>
      </c>
    </row>
    <row r="231" spans="1:8">
      <c r="C231" s="579" t="s">
        <v>212</v>
      </c>
      <c r="E231" s="579" t="s">
        <v>414</v>
      </c>
      <c r="F231" s="579" t="s">
        <v>1762</v>
      </c>
      <c r="G231" s="579" t="s">
        <v>1092</v>
      </c>
      <c r="H231" s="579" t="s">
        <v>1256</v>
      </c>
    </row>
    <row r="232" spans="1:8">
      <c r="C232" s="25" t="s">
        <v>211</v>
      </c>
      <c r="D232" s="25" t="s">
        <v>212</v>
      </c>
      <c r="E232" s="3" t="s">
        <v>1763</v>
      </c>
      <c r="F232" s="3" t="s">
        <v>1205</v>
      </c>
      <c r="G232" s="3" t="s">
        <v>3</v>
      </c>
      <c r="H232" s="3" t="s">
        <v>1758</v>
      </c>
    </row>
    <row r="233" spans="1:8">
      <c r="A233" s="579">
        <f>A226+1</f>
        <v>131</v>
      </c>
      <c r="C233" s="558" t="s">
        <v>199</v>
      </c>
      <c r="D233" s="196">
        <v>2014</v>
      </c>
      <c r="E233" s="114">
        <v>53764367.100000001</v>
      </c>
      <c r="F233" s="114">
        <v>373129.19955175003</v>
      </c>
      <c r="G233" s="7">
        <f t="shared" ref="G233:G245" si="28">E233-F233</f>
        <v>53391237.900448248</v>
      </c>
      <c r="H233" s="7">
        <f>E233-E233</f>
        <v>0</v>
      </c>
    </row>
    <row r="234" spans="1:8">
      <c r="A234" s="579">
        <f>A233+1</f>
        <v>132</v>
      </c>
      <c r="C234" s="558" t="s">
        <v>200</v>
      </c>
      <c r="D234" s="153">
        <v>2015</v>
      </c>
      <c r="E234" s="114">
        <v>53768091.32</v>
      </c>
      <c r="F234" s="114">
        <v>483856.15570258338</v>
      </c>
      <c r="G234" s="7">
        <f t="shared" si="28"/>
        <v>53284235.164297417</v>
      </c>
      <c r="H234" s="7">
        <f>E234-E233</f>
        <v>3724.2199999988079</v>
      </c>
    </row>
    <row r="235" spans="1:8">
      <c r="A235" s="579">
        <f t="shared" ref="A235:A245" si="29">A234+1</f>
        <v>133</v>
      </c>
      <c r="C235" s="556" t="s">
        <v>201</v>
      </c>
      <c r="D235" s="153">
        <v>2015</v>
      </c>
      <c r="E235" s="114">
        <v>53811813.340000004</v>
      </c>
      <c r="F235" s="114">
        <v>594590.78082791669</v>
      </c>
      <c r="G235" s="7">
        <f t="shared" si="28"/>
        <v>53217222.559172086</v>
      </c>
      <c r="H235" s="7">
        <f t="shared" ref="H235:H245" si="30">E235-E234</f>
        <v>43722.020000003278</v>
      </c>
    </row>
    <row r="236" spans="1:8">
      <c r="A236" s="579">
        <f t="shared" si="29"/>
        <v>134</v>
      </c>
      <c r="C236" s="556" t="s">
        <v>214</v>
      </c>
      <c r="D236" s="153">
        <v>2015</v>
      </c>
      <c r="E236" s="114">
        <v>53824642.000000007</v>
      </c>
      <c r="F236" s="114">
        <v>705415.43490775011</v>
      </c>
      <c r="G236" s="7">
        <f t="shared" si="28"/>
        <v>53119226.565092258</v>
      </c>
      <c r="H236" s="7">
        <f t="shared" si="30"/>
        <v>12828.660000003874</v>
      </c>
    </row>
    <row r="237" spans="1:8">
      <c r="A237" s="579">
        <f t="shared" si="29"/>
        <v>135</v>
      </c>
      <c r="C237" s="558" t="s">
        <v>202</v>
      </c>
      <c r="D237" s="153">
        <v>2015</v>
      </c>
      <c r="E237" s="114">
        <v>53848866.390000001</v>
      </c>
      <c r="F237" s="114">
        <v>816266.51525858336</v>
      </c>
      <c r="G237" s="7">
        <f t="shared" si="28"/>
        <v>53032599.87474142</v>
      </c>
      <c r="H237" s="7">
        <f t="shared" si="30"/>
        <v>24224.389999993145</v>
      </c>
    </row>
    <row r="238" spans="1:8">
      <c r="A238" s="579">
        <f t="shared" si="29"/>
        <v>136</v>
      </c>
      <c r="C238" s="556" t="s">
        <v>203</v>
      </c>
      <c r="D238" s="153">
        <v>2015</v>
      </c>
      <c r="E238" s="114">
        <v>53700887.790000007</v>
      </c>
      <c r="F238" s="114">
        <v>927167.47637050017</v>
      </c>
      <c r="G238" s="7">
        <f t="shared" si="28"/>
        <v>52773720.313629508</v>
      </c>
      <c r="H238" s="7">
        <f t="shared" si="30"/>
        <v>-147978.59999999404</v>
      </c>
    </row>
    <row r="239" spans="1:8">
      <c r="A239" s="579">
        <f t="shared" si="29"/>
        <v>137</v>
      </c>
      <c r="C239" s="556" t="s">
        <v>204</v>
      </c>
      <c r="D239" s="153">
        <v>2015</v>
      </c>
      <c r="E239" s="114">
        <v>53717002.440000005</v>
      </c>
      <c r="F239" s="114">
        <v>1037763.8567199169</v>
      </c>
      <c r="G239" s="7">
        <f t="shared" si="28"/>
        <v>52679238.583280087</v>
      </c>
      <c r="H239" s="7">
        <f t="shared" si="30"/>
        <v>16114.64999999851</v>
      </c>
    </row>
    <row r="240" spans="1:8">
      <c r="A240" s="579">
        <f t="shared" si="29"/>
        <v>138</v>
      </c>
      <c r="C240" s="558" t="s">
        <v>205</v>
      </c>
      <c r="D240" s="153">
        <v>2015</v>
      </c>
      <c r="E240" s="114">
        <v>53721383.93</v>
      </c>
      <c r="F240" s="114">
        <v>1148393.417836417</v>
      </c>
      <c r="G240" s="7">
        <f t="shared" si="28"/>
        <v>52572990.512163579</v>
      </c>
      <c r="H240" s="7">
        <f t="shared" si="30"/>
        <v>4381.4899999946356</v>
      </c>
    </row>
    <row r="241" spans="1:8">
      <c r="A241" s="579">
        <f t="shared" si="29"/>
        <v>139</v>
      </c>
      <c r="C241" s="556" t="s">
        <v>206</v>
      </c>
      <c r="D241" s="153">
        <v>2015</v>
      </c>
      <c r="E241" s="114">
        <v>53632405.629999995</v>
      </c>
      <c r="F241" s="114">
        <v>1259032.0030273336</v>
      </c>
      <c r="G241" s="7">
        <f t="shared" si="28"/>
        <v>52373373.62697266</v>
      </c>
      <c r="H241" s="7">
        <f t="shared" si="30"/>
        <v>-88978.30000000447</v>
      </c>
    </row>
    <row r="242" spans="1:8">
      <c r="A242" s="579">
        <f t="shared" si="29"/>
        <v>140</v>
      </c>
      <c r="C242" s="556" t="s">
        <v>207</v>
      </c>
      <c r="D242" s="153">
        <v>2015</v>
      </c>
      <c r="E242" s="114">
        <v>53632678.119999997</v>
      </c>
      <c r="F242" s="114">
        <v>1369487.4413849169</v>
      </c>
      <c r="G242" s="7">
        <f t="shared" si="28"/>
        <v>52263190.678615078</v>
      </c>
      <c r="H242" s="7">
        <f t="shared" si="30"/>
        <v>272.49000000208616</v>
      </c>
    </row>
    <row r="243" spans="1:8">
      <c r="A243" s="579">
        <f t="shared" si="29"/>
        <v>141</v>
      </c>
      <c r="C243" s="558" t="s">
        <v>208</v>
      </c>
      <c r="D243" s="153">
        <v>2015</v>
      </c>
      <c r="E243" s="114">
        <v>53633211.520000003</v>
      </c>
      <c r="F243" s="114">
        <v>1479943.4405152502</v>
      </c>
      <c r="G243" s="7">
        <f t="shared" si="28"/>
        <v>52153268.079484753</v>
      </c>
      <c r="H243" s="7">
        <f t="shared" si="30"/>
        <v>533.40000000596046</v>
      </c>
    </row>
    <row r="244" spans="1:8">
      <c r="A244" s="579">
        <f t="shared" si="29"/>
        <v>142</v>
      </c>
      <c r="C244" s="558" t="s">
        <v>209</v>
      </c>
      <c r="D244" s="153">
        <v>2015</v>
      </c>
      <c r="E244" s="114">
        <v>53634144</v>
      </c>
      <c r="F244" s="114">
        <v>1590400.5390297503</v>
      </c>
      <c r="G244" s="7">
        <f t="shared" si="28"/>
        <v>52043743.460970253</v>
      </c>
      <c r="H244" s="7">
        <f t="shared" si="30"/>
        <v>932.47999999672174</v>
      </c>
    </row>
    <row r="245" spans="1:8">
      <c r="A245" s="579">
        <f t="shared" si="29"/>
        <v>143</v>
      </c>
      <c r="C245" s="558" t="s">
        <v>199</v>
      </c>
      <c r="D245" s="153">
        <v>2015</v>
      </c>
      <c r="E245" s="114">
        <v>53634941.600000001</v>
      </c>
      <c r="F245" s="114">
        <v>1700859.5580780834</v>
      </c>
      <c r="G245" s="7">
        <f t="shared" si="28"/>
        <v>51934082.041921921</v>
      </c>
      <c r="H245" s="7">
        <f t="shared" si="30"/>
        <v>797.60000000149012</v>
      </c>
    </row>
    <row r="247" spans="1:8">
      <c r="C247" s="201" t="s">
        <v>1810</v>
      </c>
      <c r="H247" s="91" t="s">
        <v>380</v>
      </c>
    </row>
    <row r="248" spans="1:8">
      <c r="E248" s="91" t="s">
        <v>394</v>
      </c>
      <c r="F248" s="91" t="s">
        <v>378</v>
      </c>
      <c r="G248" s="91" t="s">
        <v>379</v>
      </c>
      <c r="H248" s="528" t="s">
        <v>1894</v>
      </c>
    </row>
    <row r="249" spans="1:8">
      <c r="C249" s="579" t="s">
        <v>590</v>
      </c>
      <c r="G249" s="528" t="s">
        <v>1893</v>
      </c>
      <c r="H249" s="523" t="s">
        <v>1895</v>
      </c>
    </row>
    <row r="250" spans="1:8">
      <c r="C250" s="579" t="s">
        <v>212</v>
      </c>
      <c r="E250" s="579" t="s">
        <v>414</v>
      </c>
      <c r="F250" s="579" t="s">
        <v>1762</v>
      </c>
      <c r="G250" s="579" t="s">
        <v>1092</v>
      </c>
      <c r="H250" s="579" t="s">
        <v>1256</v>
      </c>
    </row>
    <row r="251" spans="1:8">
      <c r="C251" s="25" t="s">
        <v>211</v>
      </c>
      <c r="D251" s="25" t="s">
        <v>212</v>
      </c>
      <c r="E251" s="3" t="s">
        <v>1763</v>
      </c>
      <c r="F251" s="3" t="s">
        <v>1205</v>
      </c>
      <c r="G251" s="3" t="s">
        <v>3</v>
      </c>
      <c r="H251" s="3" t="s">
        <v>1758</v>
      </c>
    </row>
    <row r="252" spans="1:8">
      <c r="A252" s="579">
        <f>A245+1</f>
        <v>144</v>
      </c>
      <c r="C252" s="558" t="s">
        <v>199</v>
      </c>
      <c r="D252" s="196">
        <v>2014</v>
      </c>
      <c r="E252" s="114">
        <v>68220462.74000001</v>
      </c>
      <c r="F252" s="114">
        <v>2524828.8938955003</v>
      </c>
      <c r="G252" s="7">
        <f t="shared" ref="G252:G264" si="31">E252-F252</f>
        <v>65695633.84610451</v>
      </c>
      <c r="H252" s="7">
        <f>E252-E252</f>
        <v>0</v>
      </c>
    </row>
    <row r="253" spans="1:8">
      <c r="A253" s="579">
        <f>A252+1</f>
        <v>145</v>
      </c>
      <c r="C253" s="558" t="s">
        <v>200</v>
      </c>
      <c r="D253" s="153">
        <v>2015</v>
      </c>
      <c r="E253" s="114">
        <v>68221605.980000019</v>
      </c>
      <c r="F253" s="114">
        <v>2666116.7714470006</v>
      </c>
      <c r="G253" s="7">
        <f t="shared" si="31"/>
        <v>65555489.208553016</v>
      </c>
      <c r="H253" s="7">
        <f>E253-E252</f>
        <v>1143.2400000095367</v>
      </c>
    </row>
    <row r="254" spans="1:8">
      <c r="A254" s="579">
        <f t="shared" ref="A254:A264" si="32">A253+1</f>
        <v>146</v>
      </c>
      <c r="C254" s="556" t="s">
        <v>201</v>
      </c>
      <c r="D254" s="153">
        <v>2015</v>
      </c>
      <c r="E254" s="114">
        <v>68221605.980000019</v>
      </c>
      <c r="F254" s="114">
        <v>2807407.0127658341</v>
      </c>
      <c r="G254" s="7">
        <f t="shared" si="31"/>
        <v>65414198.967234187</v>
      </c>
      <c r="H254" s="7">
        <f t="shared" ref="H254:H264" si="33">E254-E253</f>
        <v>0</v>
      </c>
    </row>
    <row r="255" spans="1:8">
      <c r="A255" s="579">
        <f t="shared" si="32"/>
        <v>147</v>
      </c>
      <c r="C255" s="556" t="s">
        <v>214</v>
      </c>
      <c r="D255" s="153">
        <v>2015</v>
      </c>
      <c r="E255" s="114">
        <v>68221605.980000019</v>
      </c>
      <c r="F255" s="114">
        <v>2948827.5330138337</v>
      </c>
      <c r="G255" s="7">
        <f t="shared" si="31"/>
        <v>65272778.446986184</v>
      </c>
      <c r="H255" s="7">
        <f t="shared" si="33"/>
        <v>0</v>
      </c>
    </row>
    <row r="256" spans="1:8">
      <c r="A256" s="579">
        <f t="shared" si="32"/>
        <v>148</v>
      </c>
      <c r="C256" s="558" t="s">
        <v>202</v>
      </c>
      <c r="D256" s="153">
        <v>2015</v>
      </c>
      <c r="E256" s="114">
        <v>68221605.980000019</v>
      </c>
      <c r="F256" s="114">
        <v>3090248.0532618337</v>
      </c>
      <c r="G256" s="7">
        <f t="shared" si="31"/>
        <v>65131357.926738188</v>
      </c>
      <c r="H256" s="7">
        <f t="shared" si="33"/>
        <v>0</v>
      </c>
    </row>
    <row r="257" spans="1:8">
      <c r="A257" s="579">
        <f t="shared" si="32"/>
        <v>149</v>
      </c>
      <c r="C257" s="556" t="s">
        <v>203</v>
      </c>
      <c r="D257" s="153">
        <v>2015</v>
      </c>
      <c r="E257" s="114">
        <v>68221605.980000019</v>
      </c>
      <c r="F257" s="114">
        <v>3231668.5735098338</v>
      </c>
      <c r="G257" s="7">
        <f t="shared" si="31"/>
        <v>64989937.406490184</v>
      </c>
      <c r="H257" s="7">
        <f t="shared" si="33"/>
        <v>0</v>
      </c>
    </row>
    <row r="258" spans="1:8">
      <c r="A258" s="579">
        <f t="shared" si="32"/>
        <v>150</v>
      </c>
      <c r="C258" s="556" t="s">
        <v>204</v>
      </c>
      <c r="D258" s="153">
        <v>2015</v>
      </c>
      <c r="E258" s="114">
        <v>70754963.87000002</v>
      </c>
      <c r="F258" s="114">
        <v>3373089.0937578334</v>
      </c>
      <c r="G258" s="7">
        <f t="shared" si="31"/>
        <v>67381874.776242182</v>
      </c>
      <c r="H258" s="7">
        <f t="shared" si="33"/>
        <v>2533357.8900000006</v>
      </c>
    </row>
    <row r="259" spans="1:8">
      <c r="A259" s="579">
        <f t="shared" si="32"/>
        <v>151</v>
      </c>
      <c r="C259" s="558" t="s">
        <v>205</v>
      </c>
      <c r="D259" s="153">
        <v>2015</v>
      </c>
      <c r="E259" s="114">
        <v>70875637.440000013</v>
      </c>
      <c r="F259" s="114">
        <v>3519724.1089960835</v>
      </c>
      <c r="G259" s="7">
        <f t="shared" si="31"/>
        <v>67355913.331003934</v>
      </c>
      <c r="H259" s="7">
        <f t="shared" si="33"/>
        <v>120673.56999999285</v>
      </c>
    </row>
    <row r="260" spans="1:8">
      <c r="A260" s="579">
        <f t="shared" si="32"/>
        <v>152</v>
      </c>
      <c r="C260" s="556" t="s">
        <v>206</v>
      </c>
      <c r="D260" s="153">
        <v>2015</v>
      </c>
      <c r="E260" s="114">
        <v>70923999.930000022</v>
      </c>
      <c r="F260" s="114">
        <v>3666607.5106659168</v>
      </c>
      <c r="G260" s="7">
        <f t="shared" si="31"/>
        <v>67257392.419334099</v>
      </c>
      <c r="H260" s="7">
        <f t="shared" si="33"/>
        <v>48362.490000009537</v>
      </c>
    </row>
    <row r="261" spans="1:8">
      <c r="A261" s="579">
        <f t="shared" si="32"/>
        <v>153</v>
      </c>
      <c r="C261" s="556" t="s">
        <v>207</v>
      </c>
      <c r="D261" s="153">
        <v>2015</v>
      </c>
      <c r="E261" s="114">
        <v>70948619.360000014</v>
      </c>
      <c r="F261" s="114">
        <v>3813590.4584610006</v>
      </c>
      <c r="G261" s="7">
        <f t="shared" si="31"/>
        <v>67135028.901539013</v>
      </c>
      <c r="H261" s="7">
        <f t="shared" si="33"/>
        <v>24619.429999992251</v>
      </c>
    </row>
    <row r="262" spans="1:8">
      <c r="A262" s="579">
        <f t="shared" si="32"/>
        <v>154</v>
      </c>
      <c r="C262" s="558" t="s">
        <v>208</v>
      </c>
      <c r="D262" s="153">
        <v>2015</v>
      </c>
      <c r="E262" s="114">
        <v>71051147.680000022</v>
      </c>
      <c r="F262" s="114">
        <v>3960624.0812495006</v>
      </c>
      <c r="G262" s="7">
        <f t="shared" si="31"/>
        <v>67090523.598750524</v>
      </c>
      <c r="H262" s="7">
        <f t="shared" si="33"/>
        <v>102528.32000000775</v>
      </c>
    </row>
    <row r="263" spans="1:8">
      <c r="A263" s="579">
        <f t="shared" si="32"/>
        <v>155</v>
      </c>
      <c r="C263" s="558" t="s">
        <v>209</v>
      </c>
      <c r="D263" s="153">
        <v>2015</v>
      </c>
      <c r="E263" s="114">
        <v>71088032.380000025</v>
      </c>
      <c r="F263" s="114">
        <v>4107868.7414966668</v>
      </c>
      <c r="G263" s="7">
        <f t="shared" si="31"/>
        <v>66980163.638503358</v>
      </c>
      <c r="H263" s="7">
        <f t="shared" si="33"/>
        <v>36884.70000000298</v>
      </c>
    </row>
    <row r="264" spans="1:8">
      <c r="A264" s="579">
        <f t="shared" si="32"/>
        <v>156</v>
      </c>
      <c r="C264" s="558" t="s">
        <v>199</v>
      </c>
      <c r="D264" s="153">
        <v>2015</v>
      </c>
      <c r="E264" s="114">
        <v>71109676.690000027</v>
      </c>
      <c r="F264" s="114">
        <v>4255189.3227513339</v>
      </c>
      <c r="G264" s="7">
        <f t="shared" si="31"/>
        <v>66854487.367248692</v>
      </c>
      <c r="H264" s="7">
        <f t="shared" si="33"/>
        <v>21644.310000002384</v>
      </c>
    </row>
    <row r="266" spans="1:8">
      <c r="C266" s="201" t="s">
        <v>1769</v>
      </c>
      <c r="E266" s="91" t="s">
        <v>394</v>
      </c>
      <c r="F266" s="91" t="s">
        <v>378</v>
      </c>
      <c r="G266" s="91" t="s">
        <v>379</v>
      </c>
      <c r="H266" s="91" t="s">
        <v>380</v>
      </c>
    </row>
    <row r="267" spans="1:8">
      <c r="G267" s="528" t="s">
        <v>1893</v>
      </c>
      <c r="H267" s="528" t="s">
        <v>1894</v>
      </c>
    </row>
    <row r="268" spans="1:8">
      <c r="C268" s="579" t="s">
        <v>590</v>
      </c>
      <c r="H268" s="523" t="s">
        <v>1895</v>
      </c>
    </row>
    <row r="269" spans="1:8">
      <c r="C269" s="579" t="s">
        <v>212</v>
      </c>
      <c r="E269" s="579" t="s">
        <v>414</v>
      </c>
      <c r="F269" s="579" t="s">
        <v>1762</v>
      </c>
      <c r="G269" s="579" t="s">
        <v>1092</v>
      </c>
      <c r="H269" s="579" t="s">
        <v>1256</v>
      </c>
    </row>
    <row r="270" spans="1:8">
      <c r="C270" s="25" t="s">
        <v>211</v>
      </c>
      <c r="D270" s="25" t="s">
        <v>212</v>
      </c>
      <c r="E270" s="3" t="s">
        <v>1763</v>
      </c>
      <c r="F270" s="3" t="s">
        <v>1205</v>
      </c>
      <c r="G270" s="3" t="s">
        <v>3</v>
      </c>
      <c r="H270" s="3" t="s">
        <v>1758</v>
      </c>
    </row>
    <row r="271" spans="1:8">
      <c r="A271" s="579">
        <f>A264+1</f>
        <v>157</v>
      </c>
      <c r="C271" s="558" t="s">
        <v>199</v>
      </c>
      <c r="D271" s="196">
        <v>2014</v>
      </c>
      <c r="E271" s="114">
        <v>0</v>
      </c>
      <c r="F271" s="114">
        <v>0</v>
      </c>
      <c r="G271" s="7">
        <f t="shared" ref="G271:G283" si="34">E271-F271</f>
        <v>0</v>
      </c>
      <c r="H271" s="64">
        <f>E271-E271</f>
        <v>0</v>
      </c>
    </row>
    <row r="272" spans="1:8">
      <c r="A272" s="579">
        <f>A271+1</f>
        <v>158</v>
      </c>
      <c r="C272" s="558" t="s">
        <v>200</v>
      </c>
      <c r="D272" s="153">
        <v>2015</v>
      </c>
      <c r="E272" s="114">
        <v>0</v>
      </c>
      <c r="F272" s="114">
        <v>0</v>
      </c>
      <c r="G272" s="7">
        <f t="shared" si="34"/>
        <v>0</v>
      </c>
      <c r="H272" s="7">
        <f>E272-E271</f>
        <v>0</v>
      </c>
    </row>
    <row r="273" spans="1:8">
      <c r="A273" s="579">
        <f t="shared" ref="A273:A283" si="35">A272+1</f>
        <v>159</v>
      </c>
      <c r="C273" s="556" t="s">
        <v>201</v>
      </c>
      <c r="D273" s="153">
        <v>2015</v>
      </c>
      <c r="E273" s="114">
        <v>0</v>
      </c>
      <c r="F273" s="114">
        <v>0</v>
      </c>
      <c r="G273" s="7">
        <f t="shared" si="34"/>
        <v>0</v>
      </c>
      <c r="H273" s="7">
        <f t="shared" ref="H273:H283" si="36">E273-E272</f>
        <v>0</v>
      </c>
    </row>
    <row r="274" spans="1:8">
      <c r="A274" s="579">
        <f t="shared" si="35"/>
        <v>160</v>
      </c>
      <c r="C274" s="556" t="s">
        <v>214</v>
      </c>
      <c r="D274" s="153">
        <v>2015</v>
      </c>
      <c r="E274" s="114">
        <v>0</v>
      </c>
      <c r="F274" s="114">
        <v>0</v>
      </c>
      <c r="G274" s="7">
        <f t="shared" si="34"/>
        <v>0</v>
      </c>
      <c r="H274" s="7">
        <f t="shared" si="36"/>
        <v>0</v>
      </c>
    </row>
    <row r="275" spans="1:8">
      <c r="A275" s="579">
        <f t="shared" si="35"/>
        <v>161</v>
      </c>
      <c r="C275" s="558" t="s">
        <v>202</v>
      </c>
      <c r="D275" s="153">
        <v>2015</v>
      </c>
      <c r="E275" s="114">
        <v>0</v>
      </c>
      <c r="F275" s="114">
        <v>0</v>
      </c>
      <c r="G275" s="7">
        <f t="shared" si="34"/>
        <v>0</v>
      </c>
      <c r="H275" s="7">
        <f t="shared" si="36"/>
        <v>0</v>
      </c>
    </row>
    <row r="276" spans="1:8">
      <c r="A276" s="579">
        <f t="shared" si="35"/>
        <v>162</v>
      </c>
      <c r="C276" s="556" t="s">
        <v>203</v>
      </c>
      <c r="D276" s="153">
        <v>2015</v>
      </c>
      <c r="E276" s="114">
        <v>0</v>
      </c>
      <c r="F276" s="114">
        <v>0</v>
      </c>
      <c r="G276" s="7">
        <f t="shared" si="34"/>
        <v>0</v>
      </c>
      <c r="H276" s="7">
        <f t="shared" si="36"/>
        <v>0</v>
      </c>
    </row>
    <row r="277" spans="1:8">
      <c r="A277" s="579">
        <f t="shared" si="35"/>
        <v>163</v>
      </c>
      <c r="C277" s="556" t="s">
        <v>204</v>
      </c>
      <c r="D277" s="153">
        <v>2015</v>
      </c>
      <c r="E277" s="114">
        <v>0</v>
      </c>
      <c r="F277" s="114">
        <v>0</v>
      </c>
      <c r="G277" s="7">
        <f t="shared" si="34"/>
        <v>0</v>
      </c>
      <c r="H277" s="7">
        <f t="shared" si="36"/>
        <v>0</v>
      </c>
    </row>
    <row r="278" spans="1:8">
      <c r="A278" s="579">
        <f t="shared" si="35"/>
        <v>164</v>
      </c>
      <c r="C278" s="558" t="s">
        <v>205</v>
      </c>
      <c r="D278" s="153">
        <v>2015</v>
      </c>
      <c r="E278" s="114">
        <v>0</v>
      </c>
      <c r="F278" s="114">
        <v>0</v>
      </c>
      <c r="G278" s="7">
        <f t="shared" si="34"/>
        <v>0</v>
      </c>
      <c r="H278" s="7">
        <f t="shared" si="36"/>
        <v>0</v>
      </c>
    </row>
    <row r="279" spans="1:8">
      <c r="A279" s="579">
        <f t="shared" si="35"/>
        <v>165</v>
      </c>
      <c r="C279" s="556" t="s">
        <v>206</v>
      </c>
      <c r="D279" s="153">
        <v>2015</v>
      </c>
      <c r="E279" s="114">
        <v>0</v>
      </c>
      <c r="F279" s="114">
        <v>0</v>
      </c>
      <c r="G279" s="7">
        <f t="shared" si="34"/>
        <v>0</v>
      </c>
      <c r="H279" s="7">
        <f t="shared" si="36"/>
        <v>0</v>
      </c>
    </row>
    <row r="280" spans="1:8">
      <c r="A280" s="579">
        <f t="shared" si="35"/>
        <v>166</v>
      </c>
      <c r="C280" s="556" t="s">
        <v>207</v>
      </c>
      <c r="D280" s="153">
        <v>2015</v>
      </c>
      <c r="E280" s="114">
        <v>0</v>
      </c>
      <c r="F280" s="114">
        <v>0</v>
      </c>
      <c r="G280" s="7">
        <f t="shared" si="34"/>
        <v>0</v>
      </c>
      <c r="H280" s="7">
        <f t="shared" si="36"/>
        <v>0</v>
      </c>
    </row>
    <row r="281" spans="1:8">
      <c r="A281" s="579">
        <f t="shared" si="35"/>
        <v>167</v>
      </c>
      <c r="C281" s="558" t="s">
        <v>208</v>
      </c>
      <c r="D281" s="153">
        <v>2015</v>
      </c>
      <c r="E281" s="114">
        <v>0</v>
      </c>
      <c r="F281" s="114">
        <v>0</v>
      </c>
      <c r="G281" s="7">
        <f t="shared" si="34"/>
        <v>0</v>
      </c>
      <c r="H281" s="7">
        <f t="shared" si="36"/>
        <v>0</v>
      </c>
    </row>
    <row r="282" spans="1:8">
      <c r="A282" s="579">
        <f t="shared" si="35"/>
        <v>168</v>
      </c>
      <c r="C282" s="558" t="s">
        <v>209</v>
      </c>
      <c r="D282" s="153">
        <v>2015</v>
      </c>
      <c r="E282" s="114">
        <v>0</v>
      </c>
      <c r="F282" s="114">
        <v>0</v>
      </c>
      <c r="G282" s="7">
        <f t="shared" si="34"/>
        <v>0</v>
      </c>
      <c r="H282" s="7">
        <f t="shared" si="36"/>
        <v>0</v>
      </c>
    </row>
    <row r="283" spans="1:8">
      <c r="A283" s="579">
        <f t="shared" si="35"/>
        <v>169</v>
      </c>
      <c r="C283" s="558" t="s">
        <v>199</v>
      </c>
      <c r="D283" s="153">
        <v>2015</v>
      </c>
      <c r="E283" s="114">
        <v>0</v>
      </c>
      <c r="F283" s="114">
        <v>0</v>
      </c>
      <c r="G283" s="7">
        <f t="shared" si="34"/>
        <v>0</v>
      </c>
      <c r="H283" s="7">
        <f t="shared" si="36"/>
        <v>0</v>
      </c>
    </row>
    <row r="285" spans="1:8">
      <c r="C285" s="201" t="s">
        <v>1770</v>
      </c>
      <c r="E285" s="91" t="s">
        <v>394</v>
      </c>
      <c r="F285" s="91" t="s">
        <v>378</v>
      </c>
      <c r="G285" s="91" t="s">
        <v>379</v>
      </c>
      <c r="H285" s="91" t="s">
        <v>380</v>
      </c>
    </row>
    <row r="286" spans="1:8">
      <c r="G286" s="528" t="s">
        <v>1893</v>
      </c>
      <c r="H286" s="528" t="s">
        <v>1894</v>
      </c>
    </row>
    <row r="287" spans="1:8">
      <c r="C287" s="579" t="s">
        <v>590</v>
      </c>
      <c r="H287" s="523" t="s">
        <v>1895</v>
      </c>
    </row>
    <row r="288" spans="1:8">
      <c r="C288" s="579" t="s">
        <v>212</v>
      </c>
      <c r="E288" s="579" t="s">
        <v>414</v>
      </c>
      <c r="F288" s="579" t="s">
        <v>1762</v>
      </c>
      <c r="G288" s="579" t="s">
        <v>1092</v>
      </c>
      <c r="H288" s="579" t="s">
        <v>1256</v>
      </c>
    </row>
    <row r="289" spans="1:8">
      <c r="C289" s="25" t="s">
        <v>211</v>
      </c>
      <c r="D289" s="25" t="s">
        <v>212</v>
      </c>
      <c r="E289" s="3" t="s">
        <v>1763</v>
      </c>
      <c r="F289" s="3" t="s">
        <v>1205</v>
      </c>
      <c r="G289" s="3" t="s">
        <v>3</v>
      </c>
      <c r="H289" s="3" t="s">
        <v>1758</v>
      </c>
    </row>
    <row r="290" spans="1:8">
      <c r="A290" s="579">
        <f>A283+1</f>
        <v>170</v>
      </c>
      <c r="C290" s="558" t="s">
        <v>199</v>
      </c>
      <c r="D290" s="196">
        <v>2014</v>
      </c>
      <c r="E290" s="114">
        <v>0</v>
      </c>
      <c r="F290" s="114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579">
        <f>A290+1</f>
        <v>171</v>
      </c>
      <c r="C291" s="558" t="s">
        <v>200</v>
      </c>
      <c r="D291" s="153">
        <v>2015</v>
      </c>
      <c r="E291" s="114">
        <v>0</v>
      </c>
      <c r="F291" s="114">
        <v>0</v>
      </c>
      <c r="G291" s="7">
        <f t="shared" si="37"/>
        <v>0</v>
      </c>
      <c r="H291" s="7">
        <f>E291-E290</f>
        <v>0</v>
      </c>
    </row>
    <row r="292" spans="1:8">
      <c r="A292" s="579">
        <f t="shared" ref="A292:A302" si="38">A291+1</f>
        <v>172</v>
      </c>
      <c r="C292" s="556" t="s">
        <v>201</v>
      </c>
      <c r="D292" s="153">
        <v>2015</v>
      </c>
      <c r="E292" s="114">
        <v>0</v>
      </c>
      <c r="F292" s="114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579">
        <f t="shared" si="38"/>
        <v>173</v>
      </c>
      <c r="C293" s="556" t="s">
        <v>214</v>
      </c>
      <c r="D293" s="153">
        <v>2015</v>
      </c>
      <c r="E293" s="114">
        <v>0</v>
      </c>
      <c r="F293" s="114">
        <v>0</v>
      </c>
      <c r="G293" s="7">
        <f t="shared" si="37"/>
        <v>0</v>
      </c>
      <c r="H293" s="7">
        <f t="shared" si="39"/>
        <v>0</v>
      </c>
    </row>
    <row r="294" spans="1:8">
      <c r="A294" s="579">
        <f t="shared" si="38"/>
        <v>174</v>
      </c>
      <c r="C294" s="558" t="s">
        <v>202</v>
      </c>
      <c r="D294" s="153">
        <v>2015</v>
      </c>
      <c r="E294" s="114">
        <v>0</v>
      </c>
      <c r="F294" s="114">
        <v>0</v>
      </c>
      <c r="G294" s="7">
        <f t="shared" si="37"/>
        <v>0</v>
      </c>
      <c r="H294" s="7">
        <f t="shared" si="39"/>
        <v>0</v>
      </c>
    </row>
    <row r="295" spans="1:8">
      <c r="A295" s="579">
        <f t="shared" si="38"/>
        <v>175</v>
      </c>
      <c r="C295" s="556" t="s">
        <v>203</v>
      </c>
      <c r="D295" s="153">
        <v>2015</v>
      </c>
      <c r="E295" s="114">
        <v>0</v>
      </c>
      <c r="F295" s="114">
        <v>0</v>
      </c>
      <c r="G295" s="7">
        <f t="shared" si="37"/>
        <v>0</v>
      </c>
      <c r="H295" s="7">
        <f t="shared" si="39"/>
        <v>0</v>
      </c>
    </row>
    <row r="296" spans="1:8">
      <c r="A296" s="579">
        <f t="shared" si="38"/>
        <v>176</v>
      </c>
      <c r="C296" s="556" t="s">
        <v>204</v>
      </c>
      <c r="D296" s="153">
        <v>2015</v>
      </c>
      <c r="E296" s="114">
        <v>0</v>
      </c>
      <c r="F296" s="114">
        <v>0</v>
      </c>
      <c r="G296" s="7">
        <f t="shared" si="37"/>
        <v>0</v>
      </c>
      <c r="H296" s="7">
        <f t="shared" si="39"/>
        <v>0</v>
      </c>
    </row>
    <row r="297" spans="1:8">
      <c r="A297" s="579">
        <f t="shared" si="38"/>
        <v>177</v>
      </c>
      <c r="C297" s="558" t="s">
        <v>205</v>
      </c>
      <c r="D297" s="153">
        <v>2015</v>
      </c>
      <c r="E297" s="114">
        <v>0</v>
      </c>
      <c r="F297" s="114">
        <v>0</v>
      </c>
      <c r="G297" s="7">
        <f t="shared" si="37"/>
        <v>0</v>
      </c>
      <c r="H297" s="7">
        <f t="shared" si="39"/>
        <v>0</v>
      </c>
    </row>
    <row r="298" spans="1:8">
      <c r="A298" s="579">
        <f t="shared" si="38"/>
        <v>178</v>
      </c>
      <c r="C298" s="556" t="s">
        <v>206</v>
      </c>
      <c r="D298" s="153">
        <v>2015</v>
      </c>
      <c r="E298" s="114">
        <v>0</v>
      </c>
      <c r="F298" s="114">
        <v>0</v>
      </c>
      <c r="G298" s="7">
        <f t="shared" si="37"/>
        <v>0</v>
      </c>
      <c r="H298" s="7">
        <f t="shared" si="39"/>
        <v>0</v>
      </c>
    </row>
    <row r="299" spans="1:8">
      <c r="A299" s="579">
        <f t="shared" si="38"/>
        <v>179</v>
      </c>
      <c r="C299" s="556" t="s">
        <v>207</v>
      </c>
      <c r="D299" s="153">
        <v>2015</v>
      </c>
      <c r="E299" s="114">
        <v>0</v>
      </c>
      <c r="F299" s="114">
        <v>0</v>
      </c>
      <c r="G299" s="7">
        <f t="shared" si="37"/>
        <v>0</v>
      </c>
      <c r="H299" s="7">
        <f t="shared" si="39"/>
        <v>0</v>
      </c>
    </row>
    <row r="300" spans="1:8">
      <c r="A300" s="579">
        <f t="shared" si="38"/>
        <v>180</v>
      </c>
      <c r="C300" s="558" t="s">
        <v>208</v>
      </c>
      <c r="D300" s="153">
        <v>2015</v>
      </c>
      <c r="E300" s="114">
        <v>0</v>
      </c>
      <c r="F300" s="114">
        <v>0</v>
      </c>
      <c r="G300" s="7">
        <f t="shared" si="37"/>
        <v>0</v>
      </c>
      <c r="H300" s="7">
        <f t="shared" si="39"/>
        <v>0</v>
      </c>
    </row>
    <row r="301" spans="1:8">
      <c r="A301" s="579">
        <f t="shared" si="38"/>
        <v>181</v>
      </c>
      <c r="C301" s="558" t="s">
        <v>209</v>
      </c>
      <c r="D301" s="153">
        <v>2015</v>
      </c>
      <c r="E301" s="114">
        <v>0</v>
      </c>
      <c r="F301" s="114">
        <v>0</v>
      </c>
      <c r="G301" s="7">
        <f t="shared" si="37"/>
        <v>0</v>
      </c>
      <c r="H301" s="7">
        <f t="shared" si="39"/>
        <v>0</v>
      </c>
    </row>
    <row r="302" spans="1:8">
      <c r="A302" s="579">
        <f t="shared" si="38"/>
        <v>182</v>
      </c>
      <c r="C302" s="558" t="s">
        <v>199</v>
      </c>
      <c r="D302" s="153">
        <v>2015</v>
      </c>
      <c r="E302" s="114">
        <v>0</v>
      </c>
      <c r="F302" s="114">
        <v>0</v>
      </c>
      <c r="G302" s="7">
        <f t="shared" si="37"/>
        <v>0</v>
      </c>
      <c r="H302" s="7">
        <f t="shared" si="39"/>
        <v>0</v>
      </c>
    </row>
    <row r="304" spans="1:8">
      <c r="B304" s="1"/>
      <c r="C304" s="1" t="s">
        <v>1771</v>
      </c>
      <c r="D304" s="520"/>
      <c r="E304" s="7"/>
    </row>
    <row r="305" spans="1:10">
      <c r="B305" s="1"/>
    </row>
    <row r="306" spans="1:10">
      <c r="C306" s="422" t="s">
        <v>1227</v>
      </c>
      <c r="D306" s="102"/>
      <c r="E306" s="102"/>
      <c r="F306" s="102"/>
      <c r="G306" s="200" t="s">
        <v>1229</v>
      </c>
      <c r="H306" s="102"/>
      <c r="I306" s="102"/>
      <c r="J306" s="102"/>
    </row>
    <row r="307" spans="1:10">
      <c r="A307" s="579">
        <f>A302+1</f>
        <v>183</v>
      </c>
      <c r="C307" s="585" t="s">
        <v>245</v>
      </c>
      <c r="D307" s="102"/>
      <c r="E307" s="423"/>
      <c r="F307" s="414" t="s">
        <v>246</v>
      </c>
      <c r="G307" s="529" t="s">
        <v>2732</v>
      </c>
      <c r="H307" s="102"/>
      <c r="I307" s="102"/>
      <c r="J307" s="102"/>
    </row>
    <row r="308" spans="1:10">
      <c r="A308" s="579">
        <f>A307+1</f>
        <v>184</v>
      </c>
      <c r="C308" s="413" t="s">
        <v>247</v>
      </c>
      <c r="D308" s="102"/>
      <c r="E308" s="424"/>
      <c r="F308" s="415">
        <v>7.4999999999999997E-3</v>
      </c>
      <c r="G308" s="529" t="s">
        <v>2733</v>
      </c>
      <c r="H308" s="102"/>
      <c r="I308" s="102"/>
      <c r="J308" s="102"/>
    </row>
    <row r="309" spans="1:10">
      <c r="A309" s="579">
        <f>A308+1</f>
        <v>185</v>
      </c>
      <c r="C309" s="413" t="s">
        <v>1226</v>
      </c>
      <c r="D309" s="102"/>
      <c r="E309" s="423"/>
      <c r="F309" s="414" t="s">
        <v>248</v>
      </c>
      <c r="G309" s="157" t="s">
        <v>2734</v>
      </c>
      <c r="H309" s="102"/>
      <c r="I309" s="102"/>
      <c r="J309" s="102"/>
    </row>
    <row r="310" spans="1:10">
      <c r="C310" s="102"/>
      <c r="D310" s="102"/>
      <c r="E310" s="423"/>
      <c r="F310" s="416"/>
      <c r="G310" s="102"/>
      <c r="H310" s="102"/>
      <c r="I310" s="102"/>
      <c r="J310" s="102"/>
    </row>
    <row r="311" spans="1:10">
      <c r="C311" s="422" t="s">
        <v>1228</v>
      </c>
      <c r="D311" s="102"/>
      <c r="E311" s="102"/>
      <c r="F311" s="416"/>
      <c r="G311" s="200" t="s">
        <v>1229</v>
      </c>
      <c r="H311" s="102"/>
      <c r="I311" s="102"/>
      <c r="J311" s="102"/>
    </row>
    <row r="312" spans="1:10">
      <c r="A312" s="579">
        <f>A309+1</f>
        <v>186</v>
      </c>
      <c r="C312" s="585" t="s">
        <v>245</v>
      </c>
      <c r="D312" s="102"/>
      <c r="E312" s="423"/>
      <c r="F312" s="414" t="s">
        <v>246</v>
      </c>
      <c r="G312" s="529" t="s">
        <v>2732</v>
      </c>
      <c r="H312" s="102"/>
      <c r="I312" s="102"/>
      <c r="J312" s="102"/>
    </row>
    <row r="313" spans="1:10">
      <c r="A313" s="579">
        <f>A312+1</f>
        <v>187</v>
      </c>
      <c r="C313" s="413" t="s">
        <v>247</v>
      </c>
      <c r="D313" s="102"/>
      <c r="E313" s="424"/>
      <c r="F313" s="415">
        <v>1.2500000000000001E-2</v>
      </c>
      <c r="G313" s="529" t="s">
        <v>2733</v>
      </c>
      <c r="H313" s="102"/>
      <c r="I313" s="102"/>
      <c r="J313" s="102"/>
    </row>
    <row r="314" spans="1:10">
      <c r="A314" s="579">
        <f>A313+1</f>
        <v>188</v>
      </c>
      <c r="C314" s="413" t="s">
        <v>1226</v>
      </c>
      <c r="D314" s="102"/>
      <c r="E314" s="423"/>
      <c r="F314" s="414" t="s">
        <v>246</v>
      </c>
      <c r="G314" s="529" t="s">
        <v>2735</v>
      </c>
      <c r="H314" s="102"/>
      <c r="I314" s="102"/>
      <c r="J314" s="102"/>
    </row>
    <row r="315" spans="1:10">
      <c r="C315" s="413"/>
      <c r="D315" s="102"/>
      <c r="E315" s="423"/>
      <c r="F315" s="414"/>
      <c r="G315" s="102"/>
      <c r="H315" s="102"/>
      <c r="I315" s="102"/>
      <c r="J315" s="102"/>
    </row>
    <row r="316" spans="1:10">
      <c r="C316" s="422" t="s">
        <v>1230</v>
      </c>
      <c r="D316" s="102"/>
      <c r="E316" s="529"/>
      <c r="F316" s="586"/>
      <c r="G316" s="200" t="s">
        <v>1229</v>
      </c>
      <c r="H316" s="102"/>
      <c r="I316" s="102"/>
      <c r="J316" s="102"/>
    </row>
    <row r="317" spans="1:10">
      <c r="A317" s="579">
        <f>A314+1</f>
        <v>189</v>
      </c>
      <c r="C317" s="585" t="s">
        <v>245</v>
      </c>
      <c r="D317" s="102"/>
      <c r="E317" s="423"/>
      <c r="F317" s="414" t="s">
        <v>246</v>
      </c>
      <c r="G317" s="529" t="s">
        <v>2732</v>
      </c>
      <c r="H317" s="102"/>
      <c r="I317" s="102"/>
      <c r="J317" s="102"/>
    </row>
    <row r="318" spans="1:10">
      <c r="A318" s="579">
        <f>A317+1</f>
        <v>190</v>
      </c>
      <c r="C318" s="413" t="s">
        <v>247</v>
      </c>
      <c r="D318" s="102"/>
      <c r="E318" s="424"/>
      <c r="F318" s="415">
        <v>0.01</v>
      </c>
      <c r="G318" s="529" t="s">
        <v>2736</v>
      </c>
      <c r="H318" s="102"/>
      <c r="I318" s="102"/>
      <c r="J318" s="102"/>
    </row>
    <row r="319" spans="1:10">
      <c r="A319" s="579">
        <f>A318+1</f>
        <v>191</v>
      </c>
      <c r="C319" s="413"/>
      <c r="D319" s="102"/>
      <c r="E319" s="424"/>
      <c r="F319" s="415"/>
      <c r="G319" s="529" t="s">
        <v>2737</v>
      </c>
      <c r="H319" s="102"/>
      <c r="I319" s="102"/>
      <c r="J319" s="102"/>
    </row>
    <row r="320" spans="1:10">
      <c r="A320" s="579">
        <f>A319+1</f>
        <v>192</v>
      </c>
      <c r="C320" s="413" t="s">
        <v>1226</v>
      </c>
      <c r="D320" s="102"/>
      <c r="E320" s="423"/>
      <c r="F320" s="414" t="s">
        <v>246</v>
      </c>
      <c r="G320" s="529" t="s">
        <v>2735</v>
      </c>
      <c r="H320" s="102"/>
      <c r="I320" s="102"/>
      <c r="J320" s="102"/>
    </row>
    <row r="321" spans="1:10">
      <c r="C321" s="413"/>
      <c r="D321" s="102"/>
      <c r="E321" s="423"/>
      <c r="F321" s="414"/>
      <c r="G321" s="102"/>
      <c r="H321" s="102"/>
      <c r="I321" s="102"/>
      <c r="J321" s="102"/>
    </row>
    <row r="322" spans="1:10">
      <c r="C322" s="422" t="s">
        <v>1231</v>
      </c>
      <c r="D322" s="102"/>
      <c r="E322" s="529"/>
      <c r="F322" s="586"/>
      <c r="G322" s="200" t="s">
        <v>1229</v>
      </c>
      <c r="H322" s="102"/>
      <c r="I322" s="102"/>
      <c r="J322" s="102"/>
    </row>
    <row r="323" spans="1:10">
      <c r="A323" s="579">
        <f>A320+1</f>
        <v>193</v>
      </c>
      <c r="C323" s="585" t="s">
        <v>245</v>
      </c>
      <c r="D323" s="102"/>
      <c r="E323" s="423"/>
      <c r="F323" s="1138" t="s">
        <v>248</v>
      </c>
      <c r="G323" s="529" t="s">
        <v>2738</v>
      </c>
      <c r="H323" s="102"/>
      <c r="I323" s="102"/>
      <c r="J323" s="102"/>
    </row>
    <row r="324" spans="1:10">
      <c r="A324" s="579">
        <f>A323+1</f>
        <v>194</v>
      </c>
      <c r="C324" s="585"/>
      <c r="D324" s="102"/>
      <c r="E324" s="423"/>
      <c r="F324" s="1138"/>
      <c r="G324" s="102" t="s">
        <v>2737</v>
      </c>
      <c r="H324" s="102"/>
      <c r="I324" s="102"/>
      <c r="J324" s="102"/>
    </row>
    <row r="325" spans="1:10">
      <c r="A325" s="579">
        <f>A324+1</f>
        <v>195</v>
      </c>
      <c r="C325" s="413" t="s">
        <v>247</v>
      </c>
      <c r="D325" s="102"/>
      <c r="E325" s="424"/>
      <c r="F325" s="1139">
        <v>0</v>
      </c>
      <c r="G325" s="529" t="s">
        <v>2739</v>
      </c>
      <c r="H325" s="102"/>
      <c r="I325" s="102"/>
      <c r="J325" s="102"/>
    </row>
    <row r="326" spans="1:10">
      <c r="A326" s="579">
        <f>A325+1</f>
        <v>196</v>
      </c>
      <c r="C326" s="413"/>
      <c r="D326" s="102"/>
      <c r="E326" s="424"/>
      <c r="F326" s="1139"/>
      <c r="G326" s="529" t="s">
        <v>2740</v>
      </c>
      <c r="H326" s="102"/>
      <c r="I326" s="102"/>
      <c r="J326" s="102"/>
    </row>
    <row r="327" spans="1:10">
      <c r="A327" s="579">
        <f>A326+1</f>
        <v>197</v>
      </c>
      <c r="C327" s="413" t="s">
        <v>1226</v>
      </c>
      <c r="D327" s="102"/>
      <c r="E327" s="423"/>
      <c r="F327" s="1138" t="s">
        <v>246</v>
      </c>
      <c r="G327" s="529" t="s">
        <v>2735</v>
      </c>
      <c r="H327" s="102"/>
      <c r="I327" s="102"/>
      <c r="J327" s="102"/>
    </row>
    <row r="328" spans="1:10">
      <c r="C328" s="413"/>
      <c r="D328" s="102"/>
      <c r="E328" s="423"/>
      <c r="F328" s="414"/>
      <c r="G328" s="102"/>
      <c r="H328" s="102"/>
      <c r="I328" s="102"/>
      <c r="J328" s="102"/>
    </row>
    <row r="329" spans="1:10">
      <c r="C329" s="422" t="s">
        <v>1232</v>
      </c>
      <c r="D329" s="102"/>
      <c r="E329" s="102"/>
      <c r="F329" s="414"/>
      <c r="G329" s="200" t="s">
        <v>1229</v>
      </c>
      <c r="H329" s="102"/>
      <c r="I329" s="102"/>
      <c r="J329" s="102"/>
    </row>
    <row r="330" spans="1:10">
      <c r="A330" s="579">
        <f>A327+1</f>
        <v>198</v>
      </c>
      <c r="C330" s="585" t="s">
        <v>245</v>
      </c>
      <c r="D330" s="102"/>
      <c r="E330" s="423"/>
      <c r="F330" s="1140" t="s">
        <v>246</v>
      </c>
      <c r="G330" s="529" t="s">
        <v>2741</v>
      </c>
      <c r="H330" s="102"/>
      <c r="I330" s="102"/>
      <c r="J330" s="102"/>
    </row>
    <row r="331" spans="1:10">
      <c r="A331" s="579">
        <f>A330+1</f>
        <v>199</v>
      </c>
      <c r="C331" s="413" t="s">
        <v>247</v>
      </c>
      <c r="D331" s="102"/>
      <c r="E331" s="424"/>
      <c r="F331" s="1141">
        <v>0</v>
      </c>
      <c r="G331" s="529" t="s">
        <v>2742</v>
      </c>
      <c r="H331" s="102"/>
      <c r="I331" s="102"/>
      <c r="J331" s="102"/>
    </row>
    <row r="332" spans="1:10">
      <c r="A332" s="579">
        <f>A331+1</f>
        <v>200</v>
      </c>
      <c r="C332" s="413" t="s">
        <v>1226</v>
      </c>
      <c r="D332" s="102"/>
      <c r="E332" s="423"/>
      <c r="F332" s="1140" t="s">
        <v>246</v>
      </c>
      <c r="G332" s="529" t="s">
        <v>2743</v>
      </c>
      <c r="H332" s="102"/>
      <c r="I332" s="102"/>
      <c r="J332" s="102"/>
    </row>
    <row r="333" spans="1:10">
      <c r="C333" s="413"/>
      <c r="D333" s="102"/>
      <c r="E333" s="423"/>
      <c r="F333" s="414"/>
      <c r="G333" s="585"/>
      <c r="H333" s="102"/>
      <c r="I333" s="102"/>
      <c r="J333" s="102"/>
    </row>
    <row r="334" spans="1:10">
      <c r="C334" s="422" t="s">
        <v>1233</v>
      </c>
      <c r="D334" s="102"/>
      <c r="E334" s="529"/>
      <c r="F334" s="586"/>
      <c r="G334" s="200" t="s">
        <v>1229</v>
      </c>
      <c r="H334" s="102"/>
      <c r="I334" s="102"/>
      <c r="J334" s="102"/>
    </row>
    <row r="335" spans="1:10">
      <c r="A335" s="579">
        <f>A332+1</f>
        <v>201</v>
      </c>
      <c r="C335" s="585" t="s">
        <v>245</v>
      </c>
      <c r="D335" s="102"/>
      <c r="E335" s="423"/>
      <c r="F335" s="1142" t="s">
        <v>246</v>
      </c>
      <c r="G335" s="529" t="s">
        <v>2744</v>
      </c>
      <c r="H335" s="102"/>
      <c r="I335" s="529"/>
      <c r="J335" s="529"/>
    </row>
    <row r="336" spans="1:10">
      <c r="A336" s="579">
        <f>A335+1</f>
        <v>202</v>
      </c>
      <c r="C336" s="413" t="s">
        <v>247</v>
      </c>
      <c r="D336" s="102"/>
      <c r="E336" s="424"/>
      <c r="F336" s="1143">
        <v>0</v>
      </c>
      <c r="G336" s="529" t="s">
        <v>2745</v>
      </c>
      <c r="H336" s="102"/>
      <c r="I336" s="529"/>
      <c r="J336" s="529"/>
    </row>
    <row r="337" spans="1:10">
      <c r="A337" s="579">
        <f>A336+1</f>
        <v>203</v>
      </c>
      <c r="C337" s="413" t="s">
        <v>1226</v>
      </c>
      <c r="D337" s="102"/>
      <c r="E337" s="423"/>
      <c r="F337" s="1142" t="s">
        <v>246</v>
      </c>
      <c r="G337" s="529" t="s">
        <v>2746</v>
      </c>
      <c r="H337" s="102"/>
      <c r="I337" s="529"/>
      <c r="J337" s="529"/>
    </row>
    <row r="338" spans="1:10">
      <c r="C338" s="413"/>
      <c r="D338" s="102"/>
      <c r="E338" s="424"/>
      <c r="F338" s="415"/>
      <c r="G338" s="529"/>
      <c r="H338" s="102"/>
      <c r="I338" s="529"/>
      <c r="J338" s="529"/>
    </row>
    <row r="339" spans="1:10">
      <c r="C339" s="422" t="s">
        <v>1234</v>
      </c>
      <c r="D339" s="102"/>
      <c r="E339" s="529"/>
      <c r="F339" s="586"/>
      <c r="G339" s="200" t="s">
        <v>1229</v>
      </c>
      <c r="H339" s="102"/>
      <c r="I339" s="529"/>
      <c r="J339" s="529"/>
    </row>
    <row r="340" spans="1:10">
      <c r="A340" s="579">
        <f>A337+1</f>
        <v>204</v>
      </c>
      <c r="C340" s="585" t="s">
        <v>245</v>
      </c>
      <c r="D340" s="102"/>
      <c r="E340" s="423"/>
      <c r="F340" s="1144" t="s">
        <v>246</v>
      </c>
      <c r="G340" s="529" t="s">
        <v>2744</v>
      </c>
      <c r="H340" s="102"/>
      <c r="I340" s="529"/>
      <c r="J340" s="529"/>
    </row>
    <row r="341" spans="1:10">
      <c r="A341" s="579">
        <f>A340+1</f>
        <v>205</v>
      </c>
      <c r="C341" s="413" t="s">
        <v>247</v>
      </c>
      <c r="D341" s="102"/>
      <c r="E341" s="424"/>
      <c r="F341" s="1145">
        <v>0</v>
      </c>
      <c r="G341" s="529" t="s">
        <v>2745</v>
      </c>
      <c r="H341" s="102"/>
      <c r="I341" s="529"/>
      <c r="J341" s="529"/>
    </row>
    <row r="342" spans="1:10">
      <c r="A342" s="579">
        <f>A341+1</f>
        <v>206</v>
      </c>
      <c r="C342" s="413" t="s">
        <v>1226</v>
      </c>
      <c r="D342" s="102"/>
      <c r="E342" s="423"/>
      <c r="F342" s="1144" t="s">
        <v>246</v>
      </c>
      <c r="G342" s="529" t="s">
        <v>2746</v>
      </c>
      <c r="H342" s="102"/>
      <c r="I342" s="529"/>
      <c r="J342" s="529"/>
    </row>
    <row r="343" spans="1:10">
      <c r="C343" s="102"/>
      <c r="D343" s="102"/>
      <c r="E343" s="102"/>
      <c r="F343" s="414"/>
      <c r="G343" s="102"/>
      <c r="H343" s="102"/>
      <c r="I343" s="102"/>
      <c r="J343" s="102"/>
    </row>
    <row r="344" spans="1:10">
      <c r="C344" s="422" t="s">
        <v>1235</v>
      </c>
      <c r="D344" s="102"/>
      <c r="E344" s="529"/>
      <c r="F344" s="586"/>
      <c r="G344" s="200" t="s">
        <v>1229</v>
      </c>
      <c r="H344" s="102"/>
      <c r="I344" s="102"/>
      <c r="J344" s="102"/>
    </row>
    <row r="345" spans="1:10">
      <c r="A345" s="579">
        <f>A342+1</f>
        <v>207</v>
      </c>
      <c r="C345" s="585" t="s">
        <v>245</v>
      </c>
      <c r="D345" s="102"/>
      <c r="E345" s="423"/>
      <c r="F345" s="1146" t="s">
        <v>246</v>
      </c>
      <c r="G345" s="587" t="s">
        <v>2747</v>
      </c>
      <c r="H345" s="102"/>
      <c r="I345" s="102"/>
      <c r="J345" s="102"/>
    </row>
    <row r="346" spans="1:10">
      <c r="A346" s="579">
        <f>A345+1</f>
        <v>208</v>
      </c>
      <c r="C346" s="413" t="s">
        <v>247</v>
      </c>
      <c r="D346" s="102"/>
      <c r="E346" s="424"/>
      <c r="F346" s="1147">
        <v>0</v>
      </c>
      <c r="G346" s="1148" t="s">
        <v>86</v>
      </c>
      <c r="H346" s="102"/>
      <c r="I346" s="102"/>
      <c r="J346" s="102"/>
    </row>
    <row r="347" spans="1:10">
      <c r="A347" s="579">
        <f>A346+1</f>
        <v>209</v>
      </c>
      <c r="C347" s="413" t="s">
        <v>1226</v>
      </c>
      <c r="D347" s="102"/>
      <c r="E347" s="423"/>
      <c r="F347" s="1146" t="s">
        <v>246</v>
      </c>
      <c r="G347" s="587" t="s">
        <v>2747</v>
      </c>
      <c r="H347" s="102"/>
      <c r="I347" s="102"/>
      <c r="J347" s="102"/>
    </row>
    <row r="348" spans="1:10">
      <c r="C348" s="102"/>
      <c r="D348" s="102"/>
      <c r="E348" s="102"/>
      <c r="F348" s="414"/>
      <c r="G348" s="102"/>
      <c r="H348" s="102"/>
      <c r="I348" s="102"/>
      <c r="J348" s="102"/>
    </row>
    <row r="349" spans="1:10">
      <c r="C349" s="422" t="s">
        <v>1236</v>
      </c>
      <c r="D349" s="102"/>
      <c r="E349" s="529"/>
      <c r="F349" s="586"/>
      <c r="G349" s="200" t="s">
        <v>1229</v>
      </c>
      <c r="H349" s="102"/>
      <c r="I349" s="102"/>
      <c r="J349" s="102"/>
    </row>
    <row r="350" spans="1:10">
      <c r="A350" s="579">
        <f>A347+1</f>
        <v>210</v>
      </c>
      <c r="C350" s="585" t="s">
        <v>245</v>
      </c>
      <c r="D350" s="102"/>
      <c r="E350" s="423"/>
      <c r="F350" s="1149" t="s">
        <v>246</v>
      </c>
      <c r="G350" s="587" t="s">
        <v>2747</v>
      </c>
      <c r="H350" s="102"/>
      <c r="I350" s="102"/>
      <c r="J350" s="102"/>
    </row>
    <row r="351" spans="1:10">
      <c r="A351" s="579">
        <f>A350+1</f>
        <v>211</v>
      </c>
      <c r="C351" s="413" t="s">
        <v>247</v>
      </c>
      <c r="D351" s="102"/>
      <c r="E351" s="424"/>
      <c r="F351" s="1150">
        <v>0</v>
      </c>
      <c r="G351" s="1148" t="s">
        <v>86</v>
      </c>
      <c r="H351" s="102"/>
      <c r="I351" s="102"/>
      <c r="J351" s="102"/>
    </row>
    <row r="352" spans="1:10">
      <c r="A352" s="579">
        <f>A351+1</f>
        <v>212</v>
      </c>
      <c r="C352" s="413" t="s">
        <v>1226</v>
      </c>
      <c r="D352" s="102"/>
      <c r="E352" s="423"/>
      <c r="F352" s="1149" t="s">
        <v>246</v>
      </c>
      <c r="G352" s="587" t="s">
        <v>2747</v>
      </c>
      <c r="H352" s="102"/>
      <c r="I352" s="102"/>
      <c r="J352" s="102"/>
    </row>
    <row r="353" spans="1:10">
      <c r="C353" s="102"/>
      <c r="D353" s="102"/>
      <c r="E353" s="102"/>
      <c r="F353" s="414"/>
      <c r="G353" s="102"/>
      <c r="H353" s="102"/>
      <c r="I353" s="102"/>
      <c r="J353" s="102"/>
    </row>
    <row r="354" spans="1:10">
      <c r="C354" s="422" t="s">
        <v>1237</v>
      </c>
      <c r="D354" s="102"/>
      <c r="E354" s="529"/>
      <c r="F354" s="586"/>
      <c r="G354" s="200" t="s">
        <v>1229</v>
      </c>
      <c r="H354" s="102"/>
      <c r="I354" s="102"/>
      <c r="J354" s="102"/>
    </row>
    <row r="355" spans="1:10">
      <c r="A355" s="579">
        <f>A352+1</f>
        <v>213</v>
      </c>
      <c r="C355" s="585" t="s">
        <v>245</v>
      </c>
      <c r="D355" s="102"/>
      <c r="E355" s="423"/>
      <c r="F355" s="1151" t="s">
        <v>246</v>
      </c>
      <c r="G355" s="587" t="s">
        <v>2747</v>
      </c>
      <c r="H355" s="102"/>
      <c r="I355" s="102"/>
      <c r="J355" s="102"/>
    </row>
    <row r="356" spans="1:10">
      <c r="A356" s="579">
        <f>A355+1</f>
        <v>214</v>
      </c>
      <c r="C356" s="413" t="s">
        <v>247</v>
      </c>
      <c r="D356" s="102"/>
      <c r="E356" s="424"/>
      <c r="F356" s="1152">
        <v>0</v>
      </c>
      <c r="G356" s="1148" t="s">
        <v>86</v>
      </c>
      <c r="H356" s="102"/>
      <c r="I356" s="102"/>
      <c r="J356" s="102"/>
    </row>
    <row r="357" spans="1:10">
      <c r="A357" s="579">
        <f>A356+1</f>
        <v>215</v>
      </c>
      <c r="C357" s="413" t="s">
        <v>1226</v>
      </c>
      <c r="D357" s="102"/>
      <c r="E357" s="423"/>
      <c r="F357" s="1151" t="s">
        <v>246</v>
      </c>
      <c r="G357" s="587" t="s">
        <v>2747</v>
      </c>
      <c r="H357" s="102"/>
      <c r="I357" s="102"/>
      <c r="J357" s="102"/>
    </row>
    <row r="358" spans="1:10">
      <c r="C358" s="102"/>
      <c r="D358" s="102"/>
      <c r="E358" s="102"/>
      <c r="F358" s="414"/>
      <c r="G358" s="102"/>
      <c r="H358" s="102"/>
      <c r="I358" s="102"/>
      <c r="J358" s="102"/>
    </row>
    <row r="359" spans="1:10">
      <c r="C359" s="422" t="s">
        <v>1238</v>
      </c>
      <c r="D359" s="102"/>
      <c r="E359" s="529"/>
      <c r="F359" s="586"/>
      <c r="G359" s="200" t="s">
        <v>1229</v>
      </c>
      <c r="H359" s="102"/>
      <c r="I359" s="102"/>
      <c r="J359" s="102"/>
    </row>
    <row r="360" spans="1:10">
      <c r="A360" s="579">
        <f>A357+1</f>
        <v>216</v>
      </c>
      <c r="C360" s="585" t="s">
        <v>245</v>
      </c>
      <c r="D360" s="102"/>
      <c r="E360" s="423"/>
      <c r="F360" s="1153" t="s">
        <v>246</v>
      </c>
      <c r="G360" s="587" t="s">
        <v>2747</v>
      </c>
      <c r="H360" s="102"/>
      <c r="I360" s="102"/>
      <c r="J360" s="102"/>
    </row>
    <row r="361" spans="1:10">
      <c r="A361" s="579">
        <f>A360+1</f>
        <v>217</v>
      </c>
      <c r="C361" s="413" t="s">
        <v>247</v>
      </c>
      <c r="D361" s="102"/>
      <c r="E361" s="424"/>
      <c r="F361" s="1154">
        <v>0</v>
      </c>
      <c r="G361" s="1148" t="s">
        <v>86</v>
      </c>
      <c r="H361" s="102"/>
      <c r="I361" s="102"/>
      <c r="J361" s="102"/>
    </row>
    <row r="362" spans="1:10">
      <c r="A362" s="579">
        <f>A361+1</f>
        <v>218</v>
      </c>
      <c r="C362" s="413" t="s">
        <v>1226</v>
      </c>
      <c r="D362" s="102"/>
      <c r="E362" s="423"/>
      <c r="F362" s="1153" t="s">
        <v>246</v>
      </c>
      <c r="G362" s="587" t="s">
        <v>2747</v>
      </c>
      <c r="H362" s="102"/>
      <c r="I362" s="102"/>
      <c r="J362" s="102"/>
    </row>
    <row r="363" spans="1:10">
      <c r="C363" s="102"/>
      <c r="D363" s="102"/>
      <c r="E363" s="102"/>
      <c r="F363" s="102"/>
      <c r="G363" s="102"/>
      <c r="H363" s="102"/>
      <c r="I363" s="102"/>
      <c r="J363" s="102"/>
    </row>
    <row r="364" spans="1:10">
      <c r="C364" s="417" t="s">
        <v>1239</v>
      </c>
      <c r="D364" s="102"/>
      <c r="E364" s="102"/>
      <c r="F364" s="102"/>
      <c r="G364" s="200" t="s">
        <v>1229</v>
      </c>
      <c r="H364" s="102"/>
      <c r="I364" s="102"/>
      <c r="J364" s="102"/>
    </row>
    <row r="365" spans="1:10">
      <c r="A365" s="579">
        <f>A362+1</f>
        <v>219</v>
      </c>
      <c r="C365" s="585" t="s">
        <v>245</v>
      </c>
      <c r="D365" s="102"/>
      <c r="E365" s="102"/>
      <c r="F365" s="102"/>
      <c r="G365" s="102"/>
      <c r="H365" s="102"/>
      <c r="I365" s="102"/>
      <c r="J365" s="102"/>
    </row>
    <row r="366" spans="1:10">
      <c r="A366" s="579">
        <f>A365+1</f>
        <v>220</v>
      </c>
      <c r="C366" s="413" t="s">
        <v>247</v>
      </c>
      <c r="D366" s="102"/>
      <c r="E366" s="102"/>
      <c r="F366" s="102"/>
      <c r="G366" s="102"/>
      <c r="H366" s="102"/>
      <c r="I366" s="102"/>
      <c r="J366" s="102"/>
    </row>
    <row r="367" spans="1:10">
      <c r="A367" s="579">
        <f>A366+1</f>
        <v>221</v>
      </c>
      <c r="C367" s="413" t="s">
        <v>1226</v>
      </c>
      <c r="D367" s="102"/>
      <c r="E367" s="102"/>
      <c r="F367" s="102"/>
      <c r="G367" s="102"/>
      <c r="H367" s="102"/>
      <c r="I367" s="102"/>
      <c r="J367" s="102"/>
    </row>
    <row r="368" spans="1:10">
      <c r="C368" s="418" t="s">
        <v>564</v>
      </c>
    </row>
    <row r="370" spans="2:3">
      <c r="B370" s="419" t="s">
        <v>420</v>
      </c>
    </row>
    <row r="371" spans="2:3">
      <c r="C371" s="522" t="s">
        <v>1334</v>
      </c>
    </row>
    <row r="372" spans="2:3">
      <c r="C372" t="s">
        <v>1240</v>
      </c>
    </row>
  </sheetData>
  <phoneticPr fontId="25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11 Annual Update
Attachment 1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67</v>
      </c>
      <c r="B1" s="1"/>
    </row>
    <row r="2" spans="1:9">
      <c r="A2" s="1"/>
      <c r="B2" s="1"/>
      <c r="G2" s="100" t="s">
        <v>272</v>
      </c>
      <c r="H2" s="100"/>
    </row>
    <row r="3" spans="1:9">
      <c r="A3" s="1"/>
      <c r="B3" s="12" t="s">
        <v>1077</v>
      </c>
    </row>
    <row r="4" spans="1:9">
      <c r="A4" s="1"/>
      <c r="B4" s="13" t="s">
        <v>1078</v>
      </c>
    </row>
    <row r="5" spans="1:9">
      <c r="A5" s="1"/>
      <c r="B5" s="526" t="s">
        <v>1699</v>
      </c>
    </row>
    <row r="7" spans="1:9" ht="13.5" customHeight="1">
      <c r="B7" s="1" t="s">
        <v>300</v>
      </c>
    </row>
    <row r="8" spans="1:9">
      <c r="A8" s="1"/>
      <c r="B8" s="1"/>
    </row>
    <row r="9" spans="1:9">
      <c r="A9" s="1"/>
      <c r="B9" s="1"/>
      <c r="C9" s="12" t="s">
        <v>326</v>
      </c>
    </row>
    <row r="10" spans="1:9">
      <c r="A10" s="1"/>
      <c r="B10" s="1"/>
      <c r="C10" s="12" t="s">
        <v>1253</v>
      </c>
    </row>
    <row r="11" spans="1:9">
      <c r="A11" s="1"/>
      <c r="B11" s="1"/>
      <c r="C11" s="12"/>
    </row>
    <row r="12" spans="1:9">
      <c r="A12" s="1"/>
      <c r="B12" s="1"/>
      <c r="C12" s="522" t="s">
        <v>1667</v>
      </c>
    </row>
    <row r="13" spans="1:9">
      <c r="A13" s="1"/>
      <c r="B13" s="1"/>
    </row>
    <row r="14" spans="1:9">
      <c r="A14" s="52" t="s">
        <v>360</v>
      </c>
      <c r="B14" s="1"/>
      <c r="C14" s="12" t="s">
        <v>399</v>
      </c>
      <c r="G14" s="125" t="s">
        <v>190</v>
      </c>
      <c r="I14" s="3" t="s">
        <v>198</v>
      </c>
    </row>
    <row r="15" spans="1:9">
      <c r="A15" s="117">
        <v>1</v>
      </c>
      <c r="B15" s="44"/>
      <c r="C15" s="46" t="s">
        <v>400</v>
      </c>
      <c r="D15" s="14"/>
      <c r="E15" s="14"/>
      <c r="F15" s="14"/>
      <c r="G15" s="71">
        <f>'1-BaseTRR'!K80</f>
        <v>0.47802714144315023</v>
      </c>
      <c r="H15" s="14"/>
      <c r="I15" s="15" t="str">
        <f>"1-BaseTRR, L "&amp;'1-BaseTRR'!A80&amp;""</f>
        <v>1-BaseTRR, L 46</v>
      </c>
    </row>
    <row r="16" spans="1:9">
      <c r="A16" s="117">
        <v>2</v>
      </c>
      <c r="B16" s="44"/>
      <c r="C16" s="46" t="s">
        <v>242</v>
      </c>
      <c r="D16" s="14"/>
      <c r="E16" s="14"/>
      <c r="F16" s="14"/>
      <c r="G16" s="71">
        <f>'1-BaseTRR'!K102</f>
        <v>0.40754725118781476</v>
      </c>
      <c r="H16" s="14"/>
      <c r="I16" s="15" t="str">
        <f>"1-BaseTRR, L "&amp;'1-BaseTRR'!A102&amp;""</f>
        <v>1-BaseTRR, L 58</v>
      </c>
    </row>
    <row r="17" spans="1:9">
      <c r="A17" s="117">
        <v>3</v>
      </c>
      <c r="B17" s="44"/>
      <c r="C17" s="14"/>
      <c r="D17" s="14"/>
      <c r="E17" s="14"/>
      <c r="F17" s="374" t="s">
        <v>545</v>
      </c>
      <c r="G17" s="64">
        <f>G15*(1/(1-G16))* 10000</f>
        <v>8068.6120944084041</v>
      </c>
      <c r="H17" s="14"/>
      <c r="I17" s="15" t="s">
        <v>401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4" t="s">
        <v>301</v>
      </c>
      <c r="C19" s="14"/>
      <c r="D19" s="14"/>
      <c r="E19" s="14"/>
      <c r="F19" s="14"/>
      <c r="G19" s="14"/>
      <c r="H19" s="14"/>
      <c r="I19" s="14"/>
    </row>
    <row r="20" spans="1:9">
      <c r="A20" s="44"/>
      <c r="B20" s="44"/>
      <c r="C20" s="15" t="s">
        <v>331</v>
      </c>
      <c r="D20" s="14"/>
      <c r="E20" s="14"/>
      <c r="F20" s="14"/>
      <c r="G20" s="14"/>
      <c r="H20" s="14"/>
      <c r="I20" s="14"/>
    </row>
    <row r="21" spans="1:9">
      <c r="A21" s="44"/>
      <c r="B21" s="44"/>
      <c r="C21" s="15" t="s">
        <v>546</v>
      </c>
      <c r="D21" s="14"/>
      <c r="E21" s="14"/>
      <c r="F21" s="14"/>
      <c r="G21" s="14"/>
      <c r="H21" s="14"/>
      <c r="I21" s="14"/>
    </row>
    <row r="22" spans="1:9">
      <c r="A22" s="44"/>
      <c r="B22" s="44"/>
      <c r="C22" s="14"/>
      <c r="D22" s="14"/>
      <c r="E22" s="14"/>
      <c r="F22" s="14"/>
      <c r="G22" s="14"/>
      <c r="H22" s="14"/>
      <c r="I22" s="14"/>
    </row>
    <row r="23" spans="1:9">
      <c r="A23" s="44"/>
      <c r="B23" s="44"/>
      <c r="C23" s="14"/>
      <c r="D23" s="14"/>
      <c r="E23" s="14"/>
      <c r="F23" s="117" t="s">
        <v>303</v>
      </c>
      <c r="G23" s="14"/>
      <c r="H23" s="14"/>
      <c r="I23" s="14"/>
    </row>
    <row r="24" spans="1:9">
      <c r="A24" s="1007" t="s">
        <v>360</v>
      </c>
      <c r="B24" s="1007"/>
      <c r="C24" s="14"/>
      <c r="D24" s="14"/>
      <c r="E24" s="131" t="s">
        <v>9</v>
      </c>
      <c r="F24" s="131" t="s">
        <v>36</v>
      </c>
      <c r="G24" s="131" t="s">
        <v>198</v>
      </c>
      <c r="H24" s="14"/>
      <c r="I24" s="14"/>
    </row>
    <row r="25" spans="1:9">
      <c r="A25" s="117">
        <f>A17+1</f>
        <v>4</v>
      </c>
      <c r="B25" s="117"/>
      <c r="C25" s="14" t="s">
        <v>251</v>
      </c>
      <c r="D25" s="14"/>
      <c r="E25" s="84">
        <f>'14-IncentivePlant'!F308</f>
        <v>7.4999999999999997E-3</v>
      </c>
      <c r="F25" s="1056">
        <f>E25/0.01</f>
        <v>0.75</v>
      </c>
      <c r="G25" s="46" t="str">
        <f>"14-IncentivePlant, L "&amp;'14-IncentivePlant'!A308&amp;""</f>
        <v>14-IncentivePlant, L 184</v>
      </c>
      <c r="H25" s="14"/>
      <c r="I25" s="14"/>
    </row>
    <row r="26" spans="1:9">
      <c r="A26" s="117">
        <f>A25+1</f>
        <v>5</v>
      </c>
      <c r="B26" s="117"/>
      <c r="C26" s="14" t="s">
        <v>252</v>
      </c>
      <c r="D26" s="14"/>
      <c r="E26" s="84">
        <f>'14-IncentivePlant'!F313</f>
        <v>1.2500000000000001E-2</v>
      </c>
      <c r="F26" s="1056">
        <f>E26/0.01</f>
        <v>1.25</v>
      </c>
      <c r="G26" s="46" t="str">
        <f>"14-IncentivePlant, L "&amp;'14-IncentivePlant'!A313&amp;""</f>
        <v>14-IncentivePlant, L 187</v>
      </c>
      <c r="H26" s="14"/>
      <c r="I26" s="14"/>
    </row>
    <row r="27" spans="1:9">
      <c r="A27" s="117">
        <f>A26+1</f>
        <v>6</v>
      </c>
      <c r="B27" s="117"/>
      <c r="C27" s="524" t="s">
        <v>2709</v>
      </c>
      <c r="D27" s="14"/>
      <c r="E27" s="84">
        <f>'14-IncentivePlant'!F318</f>
        <v>0.01</v>
      </c>
      <c r="F27" s="1056">
        <f>E27/0.01</f>
        <v>1</v>
      </c>
      <c r="G27" s="46" t="str">
        <f>"14-IncentivePlant, L "&amp;'14-IncentivePlant'!A318&amp;""</f>
        <v>14-IncentivePlant, L 190</v>
      </c>
      <c r="H27" s="14"/>
      <c r="I27" s="14"/>
    </row>
    <row r="28" spans="1:9">
      <c r="A28" s="2">
        <f>A27+1</f>
        <v>7</v>
      </c>
      <c r="B28" s="2"/>
      <c r="C28" s="122"/>
      <c r="D28" s="102"/>
      <c r="E28" s="42"/>
      <c r="F28" s="103"/>
    </row>
    <row r="29" spans="1:9">
      <c r="A29" s="2">
        <f>A28+1</f>
        <v>8</v>
      </c>
      <c r="B29" s="2"/>
      <c r="C29" s="198" t="s">
        <v>564</v>
      </c>
      <c r="E29" s="42"/>
      <c r="F29" s="103"/>
    </row>
    <row r="31" spans="1:9">
      <c r="B31" s="1" t="s">
        <v>302</v>
      </c>
    </row>
    <row r="32" spans="1:9">
      <c r="A32" s="1"/>
      <c r="B32" s="1"/>
      <c r="C32" s="12" t="s">
        <v>1616</v>
      </c>
    </row>
    <row r="33" spans="1:9">
      <c r="A33" s="1"/>
      <c r="B33" s="1"/>
      <c r="C33" s="12" t="s">
        <v>547</v>
      </c>
    </row>
    <row r="34" spans="1:9">
      <c r="A34" s="1"/>
      <c r="B34" s="1"/>
      <c r="C34" s="12" t="s">
        <v>548</v>
      </c>
    </row>
    <row r="35" spans="1:9">
      <c r="E35" s="2"/>
      <c r="G35" s="2"/>
    </row>
    <row r="36" spans="1:9">
      <c r="E36" s="2" t="s">
        <v>73</v>
      </c>
      <c r="G36" s="2" t="s">
        <v>73</v>
      </c>
    </row>
    <row r="37" spans="1:9">
      <c r="E37" s="2" t="s">
        <v>8</v>
      </c>
      <c r="F37" s="2" t="s">
        <v>303</v>
      </c>
      <c r="G37" s="2" t="s">
        <v>8</v>
      </c>
    </row>
    <row r="38" spans="1:9">
      <c r="A38" s="52" t="s">
        <v>360</v>
      </c>
      <c r="B38" s="52"/>
      <c r="E38" s="3" t="s">
        <v>192</v>
      </c>
      <c r="F38" s="3" t="s">
        <v>36</v>
      </c>
      <c r="G38" s="3" t="s">
        <v>304</v>
      </c>
      <c r="H38" s="3" t="s">
        <v>198</v>
      </c>
    </row>
    <row r="39" spans="1:9">
      <c r="A39" s="2">
        <f>A29+1</f>
        <v>9</v>
      </c>
      <c r="B39" s="2"/>
      <c r="C39" t="s">
        <v>251</v>
      </c>
      <c r="E39" s="7">
        <f>'14-IncentivePlant'!E46</f>
        <v>159718238.86265433</v>
      </c>
      <c r="F39" s="103">
        <f>F25</f>
        <v>0.75</v>
      </c>
      <c r="G39" s="7">
        <f>(E39/1000000)*(F39*$G$17)</f>
        <v>966528.38533861726</v>
      </c>
      <c r="H39" s="46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52</v>
      </c>
      <c r="E40" s="7">
        <f>'14-IncentivePlant'!E47</f>
        <v>2721169268.0444202</v>
      </c>
      <c r="F40" s="103">
        <f>F26</f>
        <v>1.25</v>
      </c>
      <c r="G40" s="7">
        <f>(E40/1000000)*(F40*$G$17)</f>
        <v>27445074.083844595</v>
      </c>
      <c r="H40" s="46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522" t="s">
        <v>2709</v>
      </c>
      <c r="E41" s="7">
        <f>'14-IncentivePlant'!E48</f>
        <v>729082807.54697227</v>
      </c>
      <c r="F41" s="103">
        <f>F27</f>
        <v>1</v>
      </c>
      <c r="G41" s="7">
        <f>(E41/1000000)*(F41*$G$17)</f>
        <v>5882686.3587987358</v>
      </c>
      <c r="H41" s="46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22"/>
      <c r="D42" s="102"/>
      <c r="H42" s="14"/>
    </row>
    <row r="43" spans="1:9">
      <c r="A43" s="2">
        <f>A42+1</f>
        <v>13</v>
      </c>
      <c r="B43" s="2"/>
      <c r="C43" s="198" t="s">
        <v>564</v>
      </c>
      <c r="H43" s="14"/>
    </row>
    <row r="44" spans="1:9">
      <c r="A44" s="2">
        <f>A43+1</f>
        <v>14</v>
      </c>
      <c r="F44" s="36" t="s">
        <v>88</v>
      </c>
      <c r="G44" s="7">
        <f>SUM(G39:G42)</f>
        <v>34294288.827981949</v>
      </c>
      <c r="H44" s="521" t="s">
        <v>1900</v>
      </c>
    </row>
    <row r="45" spans="1:9">
      <c r="H45" s="521" t="s">
        <v>1901</v>
      </c>
      <c r="I45" s="7"/>
    </row>
    <row r="46" spans="1:9">
      <c r="B46" s="1" t="s">
        <v>1651</v>
      </c>
      <c r="H46" s="14"/>
    </row>
    <row r="47" spans="1:9">
      <c r="A47" s="1"/>
      <c r="B47" s="1"/>
      <c r="C47" s="522" t="s">
        <v>1652</v>
      </c>
      <c r="H47" s="14"/>
    </row>
    <row r="48" spans="1:9">
      <c r="A48" s="1"/>
      <c r="B48" s="1"/>
      <c r="C48" s="522" t="s">
        <v>1700</v>
      </c>
      <c r="H48" s="14"/>
    </row>
    <row r="49" spans="1:9">
      <c r="A49" s="1"/>
      <c r="B49" s="1"/>
      <c r="C49" s="522" t="s">
        <v>1899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303</v>
      </c>
      <c r="G52" s="2" t="s">
        <v>8</v>
      </c>
      <c r="H52" s="14"/>
    </row>
    <row r="53" spans="1:9">
      <c r="A53" s="52" t="s">
        <v>360</v>
      </c>
      <c r="B53" s="52"/>
      <c r="E53" s="3" t="s">
        <v>1092</v>
      </c>
      <c r="F53" s="3" t="s">
        <v>36</v>
      </c>
      <c r="G53" s="3" t="s">
        <v>304</v>
      </c>
      <c r="H53" s="131" t="s">
        <v>198</v>
      </c>
    </row>
    <row r="54" spans="1:9">
      <c r="A54" s="2">
        <f>A44+1</f>
        <v>15</v>
      </c>
      <c r="B54" s="2"/>
      <c r="C54" t="s">
        <v>251</v>
      </c>
      <c r="E54" s="7">
        <f>'14-IncentivePlant'!E60</f>
        <v>162088989.50446436</v>
      </c>
      <c r="F54" s="103">
        <f>F25</f>
        <v>0.75</v>
      </c>
      <c r="G54" s="7">
        <f>(E54/1000000)*(F54*$G$17)</f>
        <v>980874.88581461855</v>
      </c>
      <c r="H54" s="46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52</v>
      </c>
      <c r="E55" s="7">
        <f>'14-IncentivePlant'!E61</f>
        <v>2627490664.8974462</v>
      </c>
      <c r="F55" s="103">
        <f>F26</f>
        <v>1.25</v>
      </c>
      <c r="G55" s="7">
        <f>(E55/1000000)*(F55*$G$17)</f>
        <v>26500253.695920892</v>
      </c>
      <c r="H55" s="46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522" t="s">
        <v>2709</v>
      </c>
      <c r="E56" s="7">
        <f>'14-IncentivePlant'!E62</f>
        <v>739286359.77936268</v>
      </c>
      <c r="F56" s="103">
        <f>F27</f>
        <v>1</v>
      </c>
      <c r="G56" s="7">
        <f>(E56/1000000)*(F56*$G$17)</f>
        <v>5965014.8637469281</v>
      </c>
      <c r="H56" s="46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22"/>
      <c r="D57" s="102"/>
    </row>
    <row r="58" spans="1:9">
      <c r="A58" s="2">
        <f>A57+1</f>
        <v>19</v>
      </c>
      <c r="B58" s="2"/>
      <c r="C58" s="198" t="s">
        <v>564</v>
      </c>
    </row>
    <row r="59" spans="1:9">
      <c r="A59" s="2">
        <f>A58+1</f>
        <v>20</v>
      </c>
      <c r="F59" s="520" t="s">
        <v>1653</v>
      </c>
      <c r="G59" s="7">
        <f>SUM(G54:G57)</f>
        <v>33446143.44548244</v>
      </c>
      <c r="H59" s="526" t="s">
        <v>1900</v>
      </c>
    </row>
    <row r="60" spans="1:9">
      <c r="H60" s="526" t="s">
        <v>1901</v>
      </c>
      <c r="I60" s="7"/>
    </row>
    <row r="61" spans="1:9">
      <c r="B61" s="1" t="s">
        <v>1715</v>
      </c>
    </row>
    <row r="63" spans="1:9">
      <c r="C63" s="1" t="s">
        <v>1716</v>
      </c>
    </row>
    <row r="65" spans="1:7">
      <c r="E65" s="549" t="s">
        <v>10</v>
      </c>
    </row>
    <row r="66" spans="1:7">
      <c r="C66" s="549" t="s">
        <v>8</v>
      </c>
      <c r="E66" s="549" t="s">
        <v>329</v>
      </c>
    </row>
    <row r="67" spans="1:7">
      <c r="A67" s="52" t="s">
        <v>360</v>
      </c>
      <c r="C67" s="3" t="s">
        <v>250</v>
      </c>
      <c r="E67" s="3" t="s">
        <v>3</v>
      </c>
      <c r="F67" s="3" t="s">
        <v>198</v>
      </c>
    </row>
    <row r="68" spans="1:7">
      <c r="A68" s="549">
        <f>A59+1</f>
        <v>21</v>
      </c>
      <c r="C68" t="s">
        <v>251</v>
      </c>
      <c r="E68" s="7">
        <f>'14-IncentivePlant'!G60</f>
        <v>162088989.50446436</v>
      </c>
      <c r="F68" s="521" t="str">
        <f>"14-IncentivePlant, L "&amp;'14-IncentivePlant'!A60&amp;", Col. 3"</f>
        <v>14-IncentivePlant, L 19, Col. 3</v>
      </c>
      <c r="G68" s="14"/>
    </row>
    <row r="69" spans="1:7">
      <c r="A69" s="549">
        <f t="shared" ref="A69:A71" si="0">A68+1</f>
        <v>22</v>
      </c>
      <c r="C69" t="s">
        <v>252</v>
      </c>
      <c r="E69" s="7">
        <f>'14-IncentivePlant'!G61</f>
        <v>2339462307.7197537</v>
      </c>
      <c r="F69" s="521" t="str">
        <f>"14-IncentivePlant, L "&amp;'14-IncentivePlant'!A61&amp;", Col. 3"</f>
        <v>14-IncentivePlant, L 20, Col. 3</v>
      </c>
      <c r="G69" s="14"/>
    </row>
    <row r="70" spans="1:7">
      <c r="A70" s="549">
        <f t="shared" si="0"/>
        <v>23</v>
      </c>
      <c r="C70" s="522" t="s">
        <v>2709</v>
      </c>
      <c r="E70" s="7">
        <f>'14-IncentivePlant'!G62</f>
        <v>739213289.28320885</v>
      </c>
      <c r="F70" s="521" t="str">
        <f>"14-IncentivePlant, L "&amp;'14-IncentivePlant'!A62&amp;", Col. 3"</f>
        <v>14-IncentivePlant, L 21, Col. 3</v>
      </c>
      <c r="G70" s="14"/>
    </row>
    <row r="71" spans="1:7">
      <c r="A71" s="549">
        <f t="shared" si="0"/>
        <v>24</v>
      </c>
      <c r="C71" s="122"/>
      <c r="F71" s="521"/>
      <c r="G71" s="14"/>
    </row>
    <row r="72" spans="1:7">
      <c r="C72" s="550" t="s">
        <v>564</v>
      </c>
      <c r="F72" s="14"/>
      <c r="G72" s="14"/>
    </row>
    <row r="73" spans="1:7">
      <c r="C73" s="550"/>
      <c r="F73" s="14"/>
      <c r="G73" s="14"/>
    </row>
    <row r="74" spans="1:7">
      <c r="C74" s="1" t="s">
        <v>1717</v>
      </c>
      <c r="F74" s="14"/>
      <c r="G74" s="14"/>
    </row>
    <row r="75" spans="1:7">
      <c r="C75" s="1"/>
      <c r="F75" s="14"/>
      <c r="G75" s="14"/>
    </row>
    <row r="76" spans="1:7">
      <c r="E76" s="3" t="s">
        <v>394</v>
      </c>
      <c r="F76" s="131" t="s">
        <v>378</v>
      </c>
      <c r="G76" s="14"/>
    </row>
    <row r="77" spans="1:7">
      <c r="E77" s="3"/>
      <c r="F77" s="117" t="s">
        <v>1718</v>
      </c>
      <c r="G77" s="14"/>
    </row>
    <row r="78" spans="1:7">
      <c r="E78" s="549" t="s">
        <v>307</v>
      </c>
      <c r="F78" s="117" t="s">
        <v>307</v>
      </c>
      <c r="G78" s="14"/>
    </row>
    <row r="79" spans="1:7">
      <c r="C79" s="549" t="s">
        <v>8</v>
      </c>
      <c r="E79" s="549" t="s">
        <v>8</v>
      </c>
      <c r="F79" s="117" t="s">
        <v>8</v>
      </c>
      <c r="G79" s="14"/>
    </row>
    <row r="80" spans="1:7">
      <c r="A80" s="52" t="s">
        <v>360</v>
      </c>
      <c r="C80" s="3" t="s">
        <v>250</v>
      </c>
      <c r="E80" s="3" t="s">
        <v>304</v>
      </c>
      <c r="F80" s="131" t="s">
        <v>304</v>
      </c>
      <c r="G80" s="131" t="s">
        <v>198</v>
      </c>
    </row>
    <row r="81" spans="1:7">
      <c r="A81" s="549">
        <f>A71+1</f>
        <v>25</v>
      </c>
      <c r="C81" t="s">
        <v>251</v>
      </c>
      <c r="E81" s="7">
        <f>(E68/1000000)*(F54*$G$17)</f>
        <v>980874.88581461855</v>
      </c>
      <c r="F81" s="64">
        <f>E81*(1-$G$16)</f>
        <v>581122.02234170912</v>
      </c>
      <c r="G81" s="521" t="s">
        <v>236</v>
      </c>
    </row>
    <row r="82" spans="1:7">
      <c r="A82" s="549">
        <f t="shared" ref="A82:A86" si="1">A81+1</f>
        <v>26</v>
      </c>
      <c r="C82" t="s">
        <v>252</v>
      </c>
      <c r="E82" s="7">
        <f>(E69/1000000)*(F55*$G$17)</f>
        <v>23595267.338100255</v>
      </c>
      <c r="F82" s="64">
        <f>E82*(1-$G$16)</f>
        <v>13979080.993415868</v>
      </c>
      <c r="G82" s="521" t="s">
        <v>236</v>
      </c>
    </row>
    <row r="83" spans="1:7">
      <c r="A83" s="549">
        <f t="shared" si="1"/>
        <v>27</v>
      </c>
      <c r="C83" s="522" t="s">
        <v>2709</v>
      </c>
      <c r="E83" s="7">
        <f>(E70/1000000)*(F56*$G$17)</f>
        <v>5964425.2862579171</v>
      </c>
      <c r="F83" s="64">
        <f>E83*(1-$G$16)</f>
        <v>3533640.1559284078</v>
      </c>
      <c r="G83" s="521" t="s">
        <v>236</v>
      </c>
    </row>
    <row r="84" spans="1:7">
      <c r="A84" s="549">
        <f t="shared" si="1"/>
        <v>28</v>
      </c>
      <c r="C84" s="122"/>
      <c r="E84" s="7"/>
      <c r="F84" s="64"/>
      <c r="G84" s="521" t="s">
        <v>236</v>
      </c>
    </row>
    <row r="85" spans="1:7">
      <c r="A85" s="549">
        <f t="shared" si="1"/>
        <v>29</v>
      </c>
      <c r="C85" s="550" t="s">
        <v>564</v>
      </c>
      <c r="E85" s="7"/>
      <c r="F85" s="64"/>
      <c r="G85" s="14"/>
    </row>
    <row r="86" spans="1:7">
      <c r="A86" s="549">
        <f t="shared" si="1"/>
        <v>30</v>
      </c>
      <c r="E86" s="520" t="s">
        <v>4</v>
      </c>
      <c r="F86" s="64">
        <f>SUM(F81:F85)</f>
        <v>18093843.171685986</v>
      </c>
      <c r="G86" s="14"/>
    </row>
    <row r="87" spans="1:7">
      <c r="F87" s="14"/>
      <c r="G87" s="14"/>
    </row>
    <row r="88" spans="1:7">
      <c r="C88" s="1" t="s">
        <v>1719</v>
      </c>
      <c r="F88" s="14"/>
      <c r="G88" s="14"/>
    </row>
    <row r="89" spans="1:7">
      <c r="A89" s="52" t="s">
        <v>360</v>
      </c>
      <c r="F89" s="131" t="s">
        <v>194</v>
      </c>
      <c r="G89" s="131" t="s">
        <v>198</v>
      </c>
    </row>
    <row r="90" spans="1:7">
      <c r="A90" s="549">
        <f>A86+1</f>
        <v>31</v>
      </c>
      <c r="E90" s="520" t="s">
        <v>1720</v>
      </c>
      <c r="F90" s="64">
        <f>'4-TUTRR'!J29</f>
        <v>5324833384.7013454</v>
      </c>
      <c r="G90" s="521" t="str">
        <f>"4-TUTRR, Line "&amp;'4-TUTRR'!A29&amp;""</f>
        <v>4-TUTRR, Line 17</v>
      </c>
    </row>
    <row r="91" spans="1:7">
      <c r="A91" s="549">
        <f t="shared" ref="A91:A94" si="2">A90+1</f>
        <v>32</v>
      </c>
      <c r="E91" s="520" t="s">
        <v>1721</v>
      </c>
      <c r="F91" s="118">
        <f>'4-TUTRR'!J24</f>
        <v>378577965.22230768</v>
      </c>
      <c r="G91" s="521" t="str">
        <f>"4-TUTRR, Line "&amp;'4-TUTRR'!A24&amp;""</f>
        <v>4-TUTRR, Line 14</v>
      </c>
    </row>
    <row r="92" spans="1:7">
      <c r="A92" s="549">
        <f t="shared" si="2"/>
        <v>33</v>
      </c>
      <c r="E92" s="520" t="s">
        <v>1722</v>
      </c>
      <c r="F92" s="64">
        <f>F90-F91</f>
        <v>4946255419.4790382</v>
      </c>
      <c r="G92" s="120" t="str">
        <f>"Line "&amp;A90&amp;" - Line "&amp;A91&amp;""</f>
        <v>Line 31 - Line 32</v>
      </c>
    </row>
    <row r="93" spans="1:7">
      <c r="A93" s="549">
        <f t="shared" si="2"/>
        <v>34</v>
      </c>
      <c r="E93" s="520" t="s">
        <v>1723</v>
      </c>
      <c r="F93" s="71">
        <f>'1-BaseTRR'!K80</f>
        <v>0.47802714144315023</v>
      </c>
      <c r="G93" s="521" t="str">
        <f>"1-BaseTRR, Line "&amp;'1-BaseTRR'!A80&amp;""</f>
        <v>1-BaseTRR, Line 46</v>
      </c>
    </row>
    <row r="94" spans="1:7">
      <c r="A94" s="549">
        <f t="shared" si="2"/>
        <v>35</v>
      </c>
      <c r="E94" s="520" t="s">
        <v>1724</v>
      </c>
      <c r="F94" s="64">
        <f>F92*F93</f>
        <v>2364444339.0212545</v>
      </c>
      <c r="G94" s="16" t="str">
        <f>"Line "&amp;A92&amp;" * Line "&amp;A93&amp;""</f>
        <v>Line 33 * Line 34</v>
      </c>
    </row>
    <row r="96" spans="1:7">
      <c r="C96" s="1" t="s">
        <v>1725</v>
      </c>
    </row>
    <row r="97" spans="1:8">
      <c r="A97" s="52" t="s">
        <v>360</v>
      </c>
    </row>
    <row r="98" spans="1:8">
      <c r="A98" s="549">
        <f>A94+1</f>
        <v>36</v>
      </c>
      <c r="E98" s="520" t="s">
        <v>1726</v>
      </c>
      <c r="F98" s="42">
        <f>F86/F94</f>
        <v>7.6524716074203754E-3</v>
      </c>
      <c r="G98" s="120" t="str">
        <f>"Line "&amp;A86&amp;" / Line "&amp;A94&amp;""</f>
        <v>Line 30 / Line 35</v>
      </c>
      <c r="H98" s="14"/>
    </row>
    <row r="99" spans="1:8">
      <c r="A99" s="549">
        <f t="shared" ref="A99:A101" si="3">A98+1</f>
        <v>37</v>
      </c>
      <c r="E99" s="520" t="s">
        <v>1727</v>
      </c>
      <c r="G99" s="14"/>
      <c r="H99" s="14"/>
    </row>
    <row r="100" spans="1:8">
      <c r="A100" s="549">
        <f t="shared" si="3"/>
        <v>38</v>
      </c>
      <c r="E100" s="520" t="s">
        <v>1728</v>
      </c>
      <c r="F100" s="551">
        <f>'1-BaseTRR'!K85</f>
        <v>9.8000000000000004E-2</v>
      </c>
      <c r="G100" s="521" t="str">
        <f>"1-BaseTRR, Line "&amp;'1-BaseTRR'!A85&amp;""</f>
        <v>1-BaseTRR, Line 49</v>
      </c>
      <c r="H100" s="14"/>
    </row>
    <row r="101" spans="1:8">
      <c r="A101" s="549">
        <f t="shared" si="3"/>
        <v>39</v>
      </c>
      <c r="E101" s="520" t="s">
        <v>1729</v>
      </c>
      <c r="F101" s="42">
        <f>F98+F100</f>
        <v>0.10565247160742038</v>
      </c>
      <c r="G101" s="120" t="str">
        <f>"Line "&amp;A98&amp;" + Line "&amp;A100&amp;""</f>
        <v>Line 36 + Line 38</v>
      </c>
      <c r="H101" s="14"/>
    </row>
    <row r="103" spans="1:8">
      <c r="B103" s="1" t="s">
        <v>420</v>
      </c>
    </row>
    <row r="104" spans="1:8">
      <c r="B104" s="522" t="s">
        <v>588</v>
      </c>
    </row>
    <row r="105" spans="1:8">
      <c r="B105" s="522" t="s">
        <v>589</v>
      </c>
    </row>
    <row r="107" spans="1:8">
      <c r="B107" s="1" t="s">
        <v>256</v>
      </c>
    </row>
    <row r="108" spans="1:8">
      <c r="B108" s="522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522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522" t="str">
        <f>"TIP Net Plant In Service on Lines "&amp;A68&amp;" to "&amp;A71&amp;"."</f>
        <v>TIP Net Plant In Service on Lines 21 to 24.</v>
      </c>
    </row>
    <row r="111" spans="1:8">
      <c r="B111" s="522" t="s">
        <v>1730</v>
      </c>
    </row>
    <row r="112" spans="1:8">
      <c r="B112" s="522" t="str">
        <f>"Column 1 by (1 - CTR) (Where the CTR is on Line "&amp;A16&amp;")."</f>
        <v>Column 1 by (1 - CTR) (Where the CTR is on Line 2).</v>
      </c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15
Incentive Adders
&amp;RTO11 Annual Update
Attachment 1
</oddHeader>
    <oddFooter>&amp;R&amp;A</oddFooter>
  </headerFooter>
  <rowBreaks count="1" manualBreakCount="1">
    <brk id="6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263</v>
      </c>
      <c r="C1" s="1"/>
    </row>
    <row r="3" spans="1:4">
      <c r="B3" s="3" t="s">
        <v>1264</v>
      </c>
      <c r="C3" s="3" t="s">
        <v>1338</v>
      </c>
      <c r="D3" s="421" t="s">
        <v>580</v>
      </c>
    </row>
    <row r="4" spans="1:4">
      <c r="B4" s="385" t="s">
        <v>1203</v>
      </c>
      <c r="C4" s="62"/>
      <c r="D4" s="12" t="s">
        <v>1266</v>
      </c>
    </row>
    <row r="5" spans="1:4">
      <c r="B5" s="670" t="s">
        <v>1265</v>
      </c>
      <c r="C5" s="62">
        <v>1</v>
      </c>
      <c r="D5" s="522" t="s">
        <v>2704</v>
      </c>
    </row>
    <row r="6" spans="1:4">
      <c r="B6" s="670" t="s">
        <v>1214</v>
      </c>
      <c r="C6" s="62">
        <v>2</v>
      </c>
      <c r="D6" s="12" t="s">
        <v>1273</v>
      </c>
    </row>
    <row r="7" spans="1:4">
      <c r="B7" s="670" t="s">
        <v>1215</v>
      </c>
      <c r="C7" s="62">
        <v>3</v>
      </c>
      <c r="D7" s="12" t="s">
        <v>1274</v>
      </c>
    </row>
    <row r="8" spans="1:4">
      <c r="B8" s="670" t="s">
        <v>1689</v>
      </c>
      <c r="C8" s="62">
        <v>4</v>
      </c>
      <c r="D8" s="522" t="s">
        <v>1690</v>
      </c>
    </row>
    <row r="9" spans="1:4">
      <c r="B9" s="670" t="s">
        <v>1204</v>
      </c>
      <c r="C9" s="62">
        <v>5</v>
      </c>
      <c r="D9" s="12" t="s">
        <v>1267</v>
      </c>
    </row>
    <row r="10" spans="1:4">
      <c r="B10" s="670" t="s">
        <v>1207</v>
      </c>
      <c r="C10" s="62">
        <v>6</v>
      </c>
      <c r="D10" s="12" t="s">
        <v>1270</v>
      </c>
    </row>
    <row r="11" spans="1:4">
      <c r="B11" s="670" t="s">
        <v>1208</v>
      </c>
      <c r="C11" s="62">
        <v>7</v>
      </c>
      <c r="D11" s="12" t="s">
        <v>1628</v>
      </c>
    </row>
    <row r="12" spans="1:4">
      <c r="B12" s="670" t="s">
        <v>1217</v>
      </c>
      <c r="C12" s="62">
        <v>8</v>
      </c>
      <c r="D12" s="12" t="s">
        <v>1275</v>
      </c>
    </row>
    <row r="13" spans="1:4">
      <c r="B13" s="670" t="s">
        <v>220</v>
      </c>
      <c r="C13" s="62">
        <v>9</v>
      </c>
      <c r="D13" s="12" t="s">
        <v>109</v>
      </c>
    </row>
    <row r="14" spans="1:4">
      <c r="B14" s="670" t="s">
        <v>1</v>
      </c>
      <c r="C14" s="62">
        <v>10</v>
      </c>
      <c r="D14" s="522" t="s">
        <v>2705</v>
      </c>
    </row>
    <row r="15" spans="1:4">
      <c r="B15" s="670" t="s">
        <v>1209</v>
      </c>
      <c r="C15" s="62">
        <v>11</v>
      </c>
      <c r="D15" s="12" t="s">
        <v>1323</v>
      </c>
    </row>
    <row r="16" spans="1:4">
      <c r="B16" s="670" t="s">
        <v>1210</v>
      </c>
      <c r="C16" s="62">
        <v>12</v>
      </c>
      <c r="D16" s="12" t="s">
        <v>1271</v>
      </c>
    </row>
    <row r="17" spans="2:4">
      <c r="B17" s="670" t="s">
        <v>1216</v>
      </c>
      <c r="C17" s="62">
        <v>13</v>
      </c>
      <c r="D17" s="12" t="s">
        <v>1285</v>
      </c>
    </row>
    <row r="18" spans="2:4">
      <c r="B18" s="670" t="s">
        <v>1211</v>
      </c>
      <c r="C18" s="62">
        <v>14</v>
      </c>
      <c r="D18" s="12" t="s">
        <v>1272</v>
      </c>
    </row>
    <row r="19" spans="2:4">
      <c r="B19" s="670" t="s">
        <v>1212</v>
      </c>
      <c r="C19" s="62">
        <v>15</v>
      </c>
      <c r="D19" s="522" t="s">
        <v>1936</v>
      </c>
    </row>
    <row r="20" spans="2:4">
      <c r="B20" s="670" t="s">
        <v>1213</v>
      </c>
      <c r="C20" s="62">
        <v>16</v>
      </c>
      <c r="D20" s="12" t="s">
        <v>1331</v>
      </c>
    </row>
    <row r="21" spans="2:4">
      <c r="B21" s="670" t="s">
        <v>1205</v>
      </c>
      <c r="C21" s="62">
        <v>17</v>
      </c>
      <c r="D21" s="12" t="s">
        <v>1268</v>
      </c>
    </row>
    <row r="22" spans="2:4">
      <c r="B22" s="670" t="s">
        <v>1206</v>
      </c>
      <c r="C22" s="62">
        <v>18</v>
      </c>
      <c r="D22" s="12" t="s">
        <v>1269</v>
      </c>
    </row>
    <row r="23" spans="2:4">
      <c r="B23" s="670" t="s">
        <v>1218</v>
      </c>
      <c r="C23" s="62">
        <v>19</v>
      </c>
      <c r="D23" s="12" t="s">
        <v>1276</v>
      </c>
    </row>
    <row r="24" spans="2:4">
      <c r="B24" s="670" t="s">
        <v>1219</v>
      </c>
      <c r="C24" s="62">
        <v>20</v>
      </c>
      <c r="D24" s="522" t="s">
        <v>308</v>
      </c>
    </row>
    <row r="25" spans="2:4">
      <c r="B25" s="670" t="s">
        <v>1242</v>
      </c>
      <c r="C25" s="62">
        <v>21</v>
      </c>
      <c r="D25" s="12" t="s">
        <v>1277</v>
      </c>
    </row>
    <row r="26" spans="2:4">
      <c r="B26" s="670" t="s">
        <v>1243</v>
      </c>
      <c r="C26" s="62">
        <v>22</v>
      </c>
      <c r="D26" s="12" t="s">
        <v>1330</v>
      </c>
    </row>
    <row r="27" spans="2:4">
      <c r="B27" s="670" t="s">
        <v>1244</v>
      </c>
      <c r="C27" s="62">
        <v>23</v>
      </c>
      <c r="D27" s="12" t="s">
        <v>1278</v>
      </c>
    </row>
    <row r="28" spans="2:4" ht="12.75" customHeight="1">
      <c r="B28" s="670" t="s">
        <v>1610</v>
      </c>
      <c r="C28" s="62">
        <v>24</v>
      </c>
      <c r="D28" s="12" t="s">
        <v>1611</v>
      </c>
    </row>
    <row r="29" spans="2:4">
      <c r="B29" s="670" t="s">
        <v>1549</v>
      </c>
      <c r="C29" s="62">
        <v>25</v>
      </c>
      <c r="D29" s="12" t="s">
        <v>1550</v>
      </c>
    </row>
    <row r="30" spans="2:4">
      <c r="B30" s="670" t="s">
        <v>1247</v>
      </c>
      <c r="C30" s="62">
        <v>26</v>
      </c>
      <c r="D30" s="12" t="s">
        <v>1279</v>
      </c>
    </row>
    <row r="31" spans="2:4">
      <c r="B31" s="670" t="s">
        <v>1246</v>
      </c>
      <c r="C31" s="62">
        <v>27</v>
      </c>
      <c r="D31" s="12" t="s">
        <v>221</v>
      </c>
    </row>
    <row r="32" spans="2:4">
      <c r="B32" s="670" t="s">
        <v>1245</v>
      </c>
      <c r="C32" s="62">
        <v>28</v>
      </c>
      <c r="D32" s="12" t="s">
        <v>1280</v>
      </c>
    </row>
    <row r="33" spans="2:4">
      <c r="B33" s="670" t="s">
        <v>1248</v>
      </c>
      <c r="C33" s="62">
        <v>29</v>
      </c>
      <c r="D33" s="12" t="s">
        <v>1281</v>
      </c>
    </row>
    <row r="34" spans="2:4">
      <c r="B34" s="670" t="s">
        <v>1249</v>
      </c>
      <c r="C34" s="62">
        <v>30</v>
      </c>
      <c r="D34" s="12" t="s">
        <v>1332</v>
      </c>
    </row>
    <row r="35" spans="2:4">
      <c r="B35" s="670" t="s">
        <v>1250</v>
      </c>
      <c r="C35" s="62">
        <v>31</v>
      </c>
      <c r="D35" s="12" t="s">
        <v>1282</v>
      </c>
    </row>
    <row r="36" spans="2:4">
      <c r="B36" s="670" t="s">
        <v>1251</v>
      </c>
      <c r="C36" s="62">
        <v>32</v>
      </c>
      <c r="D36" s="12" t="s">
        <v>1283</v>
      </c>
    </row>
    <row r="37" spans="2:4">
      <c r="B37" s="670" t="s">
        <v>1252</v>
      </c>
      <c r="C37" s="509">
        <v>33</v>
      </c>
      <c r="D37" s="12" t="s">
        <v>1284</v>
      </c>
    </row>
    <row r="38" spans="2:4">
      <c r="B38" s="670" t="s">
        <v>2415</v>
      </c>
      <c r="C38" s="1015">
        <v>34</v>
      </c>
      <c r="D38" s="524" t="s">
        <v>2461</v>
      </c>
    </row>
    <row r="39" spans="2:4">
      <c r="B39" s="1014" t="s">
        <v>534</v>
      </c>
      <c r="C39" s="1015">
        <v>35</v>
      </c>
      <c r="D39" s="524" t="s">
        <v>2408</v>
      </c>
    </row>
    <row r="40" spans="2:4">
      <c r="B40" s="12"/>
    </row>
    <row r="41" spans="2:4">
      <c r="B41" s="12"/>
    </row>
    <row r="42" spans="2:4">
      <c r="B42" s="12"/>
    </row>
    <row r="43" spans="2:4">
      <c r="B43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9" location="'35-PBOPs'!A1" display="PBOPs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TO11 Annual Update
Attachment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Normal="100" workbookViewId="0"/>
  </sheetViews>
  <sheetFormatPr defaultColWidth="9.140625" defaultRowHeight="12.75"/>
  <cols>
    <col min="1" max="1" width="4.7109375" style="728" customWidth="1"/>
    <col min="2" max="2" width="6" style="728" customWidth="1"/>
    <col min="3" max="3" width="15.7109375" style="728" customWidth="1"/>
    <col min="4" max="4" width="9.140625" style="728" customWidth="1"/>
    <col min="5" max="6" width="14.7109375" style="728" customWidth="1"/>
    <col min="7" max="7" width="16" style="728" bestFit="1" customWidth="1"/>
    <col min="8" max="8" width="18.28515625" style="728" customWidth="1"/>
    <col min="9" max="10" width="15.7109375" style="728" customWidth="1"/>
    <col min="11" max="11" width="16.85546875" style="728" customWidth="1"/>
    <col min="12" max="16" width="15.7109375" style="728" customWidth="1"/>
    <col min="17" max="17" width="2.85546875" style="728" customWidth="1"/>
    <col min="18" max="21" width="18.7109375" style="728" customWidth="1"/>
    <col min="22" max="22" width="15.7109375" style="728" customWidth="1"/>
    <col min="23" max="23" width="20.85546875" style="728" bestFit="1" customWidth="1"/>
    <col min="24" max="40" width="15.7109375" style="728" customWidth="1"/>
    <col min="41" max="16384" width="9.140625" style="728"/>
  </cols>
  <sheetData>
    <row r="1" spans="1:40">
      <c r="A1" s="684" t="s">
        <v>1617</v>
      </c>
    </row>
    <row r="2" spans="1:40">
      <c r="F2" s="729" t="s">
        <v>384</v>
      </c>
      <c r="G2" s="729"/>
    </row>
    <row r="3" spans="1:40">
      <c r="B3" s="684" t="s">
        <v>1618</v>
      </c>
    </row>
    <row r="4" spans="1:40">
      <c r="B4" s="684" t="s">
        <v>2368</v>
      </c>
    </row>
    <row r="5" spans="1:40">
      <c r="B5" s="684" t="s">
        <v>2369</v>
      </c>
    </row>
    <row r="6" spans="1:40">
      <c r="B6" s="684"/>
    </row>
    <row r="7" spans="1:40">
      <c r="B7" s="683" t="s">
        <v>2370</v>
      </c>
      <c r="H7" s="684"/>
      <c r="I7" s="684"/>
    </row>
    <row r="8" spans="1:40">
      <c r="B8" s="684"/>
      <c r="E8" s="730" t="s">
        <v>394</v>
      </c>
      <c r="F8" s="730" t="s">
        <v>378</v>
      </c>
      <c r="G8" s="730" t="s">
        <v>379</v>
      </c>
      <c r="H8" s="730" t="s">
        <v>380</v>
      </c>
      <c r="I8" s="730" t="s">
        <v>381</v>
      </c>
      <c r="J8" s="730" t="s">
        <v>382</v>
      </c>
      <c r="K8" s="730" t="s">
        <v>383</v>
      </c>
      <c r="L8" s="730" t="s">
        <v>596</v>
      </c>
      <c r="M8" s="730" t="s">
        <v>1045</v>
      </c>
      <c r="N8" s="730" t="s">
        <v>1061</v>
      </c>
      <c r="O8" s="730" t="s">
        <v>1064</v>
      </c>
      <c r="P8" s="730" t="s">
        <v>1082</v>
      </c>
      <c r="T8" s="730"/>
      <c r="U8" s="730"/>
      <c r="X8" s="731"/>
      <c r="Y8" s="731"/>
      <c r="Z8" s="731"/>
      <c r="AA8" s="731"/>
      <c r="AB8" s="731"/>
      <c r="AC8" s="731"/>
      <c r="AD8" s="731"/>
      <c r="AE8" s="731"/>
      <c r="AF8" s="731"/>
      <c r="AG8" s="731"/>
      <c r="AH8" s="731"/>
      <c r="AI8" s="731"/>
      <c r="AJ8" s="731"/>
      <c r="AK8" s="731"/>
      <c r="AL8" s="731"/>
      <c r="AM8" s="731"/>
      <c r="AN8" s="731"/>
    </row>
    <row r="9" spans="1:40">
      <c r="B9" s="684"/>
      <c r="E9" s="732" t="s">
        <v>235</v>
      </c>
      <c r="F9" s="732" t="s">
        <v>235</v>
      </c>
      <c r="G9" s="732" t="s">
        <v>235</v>
      </c>
      <c r="H9" s="732" t="s">
        <v>235</v>
      </c>
      <c r="I9" s="732" t="s">
        <v>235</v>
      </c>
      <c r="J9" s="732" t="s">
        <v>235</v>
      </c>
      <c r="K9" s="732" t="s">
        <v>235</v>
      </c>
      <c r="L9" s="732" t="s">
        <v>235</v>
      </c>
      <c r="M9" s="732" t="s">
        <v>235</v>
      </c>
      <c r="N9" s="732" t="s">
        <v>235</v>
      </c>
      <c r="O9" s="732" t="s">
        <v>235</v>
      </c>
      <c r="P9" s="732" t="s">
        <v>235</v>
      </c>
      <c r="Q9" s="734"/>
    </row>
    <row r="10" spans="1:40">
      <c r="C10" s="735" t="s">
        <v>217</v>
      </c>
      <c r="E10" s="735" t="s">
        <v>2333</v>
      </c>
      <c r="F10" s="735"/>
      <c r="G10" s="735"/>
      <c r="H10" s="736"/>
      <c r="I10" s="736" t="s">
        <v>2318</v>
      </c>
      <c r="J10" s="736"/>
      <c r="K10" s="736"/>
      <c r="L10" s="736"/>
      <c r="M10" s="736"/>
      <c r="O10" s="735" t="s">
        <v>2333</v>
      </c>
      <c r="P10" s="735" t="s">
        <v>2371</v>
      </c>
      <c r="T10" s="736"/>
      <c r="U10" s="736"/>
      <c r="X10" s="736"/>
      <c r="Y10" s="736"/>
      <c r="Z10" s="736"/>
      <c r="AA10" s="736"/>
      <c r="AB10" s="736"/>
      <c r="AC10" s="736"/>
      <c r="AD10" s="736"/>
      <c r="AE10" s="736"/>
      <c r="AF10" s="736"/>
      <c r="AG10" s="736"/>
      <c r="AH10" s="736"/>
      <c r="AI10" s="736"/>
      <c r="AJ10" s="736"/>
      <c r="AK10" s="736"/>
      <c r="AL10" s="736"/>
      <c r="AM10" s="736"/>
      <c r="AN10" s="736"/>
    </row>
    <row r="11" spans="1:40">
      <c r="B11" s="683"/>
      <c r="C11" s="735" t="s">
        <v>218</v>
      </c>
      <c r="E11" s="735" t="s">
        <v>215</v>
      </c>
      <c r="F11" s="735" t="s">
        <v>2335</v>
      </c>
      <c r="G11" s="736" t="s">
        <v>2336</v>
      </c>
      <c r="H11" s="736" t="s">
        <v>2319</v>
      </c>
      <c r="I11" s="736" t="s">
        <v>2372</v>
      </c>
      <c r="J11" s="736"/>
      <c r="K11" s="736" t="s">
        <v>327</v>
      </c>
      <c r="L11" s="736" t="s">
        <v>1205</v>
      </c>
      <c r="M11" s="736" t="s">
        <v>327</v>
      </c>
      <c r="O11" s="736" t="s">
        <v>1837</v>
      </c>
      <c r="P11" s="736" t="s">
        <v>1837</v>
      </c>
      <c r="T11" s="736"/>
      <c r="U11" s="736"/>
      <c r="X11" s="736"/>
      <c r="Y11" s="736"/>
      <c r="Z11" s="736"/>
      <c r="AA11" s="736"/>
      <c r="AB11" s="736"/>
      <c r="AC11" s="736"/>
      <c r="AD11" s="736"/>
      <c r="AE11" s="736"/>
      <c r="AF11" s="736"/>
      <c r="AG11" s="736"/>
      <c r="AH11" s="736"/>
      <c r="AI11" s="736"/>
      <c r="AJ11" s="736"/>
      <c r="AK11" s="736"/>
      <c r="AL11" s="736"/>
      <c r="AM11" s="736"/>
      <c r="AN11" s="736"/>
    </row>
    <row r="12" spans="1:40">
      <c r="A12" s="737" t="s">
        <v>360</v>
      </c>
      <c r="C12" s="718" t="s">
        <v>211</v>
      </c>
      <c r="D12" s="718" t="s">
        <v>212</v>
      </c>
      <c r="E12" s="731" t="s">
        <v>2339</v>
      </c>
      <c r="F12" s="731" t="s">
        <v>2340</v>
      </c>
      <c r="G12" s="738" t="s">
        <v>2341</v>
      </c>
      <c r="H12" s="738" t="s">
        <v>1117</v>
      </c>
      <c r="I12" s="738" t="s">
        <v>1103</v>
      </c>
      <c r="J12" s="738" t="s">
        <v>2318</v>
      </c>
      <c r="K12" s="738" t="s">
        <v>508</v>
      </c>
      <c r="L12" s="738" t="s">
        <v>2324</v>
      </c>
      <c r="M12" s="738" t="s">
        <v>1504</v>
      </c>
      <c r="N12" s="738" t="s">
        <v>1092</v>
      </c>
      <c r="O12" s="738" t="s">
        <v>1103</v>
      </c>
      <c r="P12" s="738" t="s">
        <v>1103</v>
      </c>
      <c r="T12" s="738"/>
      <c r="U12" s="738"/>
      <c r="V12" s="738"/>
      <c r="W12" s="738"/>
      <c r="X12" s="738"/>
      <c r="Y12" s="738"/>
      <c r="Z12" s="738"/>
      <c r="AA12" s="738"/>
      <c r="AB12" s="738"/>
      <c r="AC12" s="738"/>
      <c r="AD12" s="738"/>
      <c r="AE12" s="738"/>
      <c r="AF12" s="738"/>
      <c r="AG12" s="738"/>
      <c r="AH12" s="738"/>
      <c r="AI12" s="738"/>
      <c r="AJ12" s="738"/>
      <c r="AK12" s="738"/>
      <c r="AL12" s="738"/>
      <c r="AM12" s="738"/>
      <c r="AN12" s="738"/>
    </row>
    <row r="13" spans="1:40">
      <c r="A13" s="735">
        <v>1</v>
      </c>
      <c r="C13" s="728" t="str">
        <f>C45</f>
        <v>January</v>
      </c>
      <c r="D13" s="1013">
        <v>2016</v>
      </c>
      <c r="E13" s="681">
        <f t="shared" ref="E13:P13" si="0">E45+E76</f>
        <v>36808086.249251045</v>
      </c>
      <c r="F13" s="681">
        <f t="shared" si="0"/>
        <v>20660080.318358332</v>
      </c>
      <c r="G13" s="681">
        <f t="shared" si="0"/>
        <v>1211100.4448169535</v>
      </c>
      <c r="H13" s="681">
        <f t="shared" si="0"/>
        <v>1232282.4588767735</v>
      </c>
      <c r="I13" s="681">
        <f t="shared" si="0"/>
        <v>14171248.277082894</v>
      </c>
      <c r="J13" s="681">
        <f t="shared" si="0"/>
        <v>425137.44831248681</v>
      </c>
      <c r="K13" s="681">
        <f t="shared" si="0"/>
        <v>37212041.68350371</v>
      </c>
      <c r="L13" s="681">
        <f t="shared" si="0"/>
        <v>0</v>
      </c>
      <c r="M13" s="681">
        <f t="shared" si="0"/>
        <v>0</v>
      </c>
      <c r="N13" s="681">
        <f t="shared" si="0"/>
        <v>37212041.68350371</v>
      </c>
      <c r="O13" s="681">
        <f t="shared" si="0"/>
        <v>500131.20050904871</v>
      </c>
      <c r="P13" s="681">
        <f t="shared" si="0"/>
        <v>508433.37843749893</v>
      </c>
      <c r="T13" s="739"/>
      <c r="U13" s="739"/>
      <c r="V13" s="740"/>
      <c r="W13" s="739"/>
      <c r="X13" s="741"/>
      <c r="Y13" s="531"/>
      <c r="Z13" s="739"/>
      <c r="AA13" s="739"/>
      <c r="AB13" s="739"/>
      <c r="AC13" s="739"/>
      <c r="AD13" s="739"/>
      <c r="AE13" s="739"/>
      <c r="AF13" s="739"/>
      <c r="AG13" s="739"/>
      <c r="AH13" s="739"/>
      <c r="AI13" s="739"/>
      <c r="AJ13" s="739"/>
      <c r="AK13" s="739"/>
      <c r="AL13" s="739"/>
      <c r="AM13" s="739"/>
      <c r="AN13" s="739"/>
    </row>
    <row r="14" spans="1:40">
      <c r="A14" s="735">
        <f>A13+1</f>
        <v>2</v>
      </c>
      <c r="C14" s="728" t="str">
        <f t="shared" ref="C14:C29" si="1">C46</f>
        <v>February</v>
      </c>
      <c r="D14" s="1013">
        <v>2016</v>
      </c>
      <c r="E14" s="681">
        <f t="shared" ref="E14:P14" si="2">E46+E77</f>
        <v>28689398.629251048</v>
      </c>
      <c r="F14" s="681">
        <f t="shared" si="2"/>
        <v>11078462.278358333</v>
      </c>
      <c r="G14" s="681">
        <f t="shared" si="2"/>
        <v>1320820.2263169535</v>
      </c>
      <c r="H14" s="681">
        <f t="shared" si="2"/>
        <v>1232282.4588767735</v>
      </c>
      <c r="I14" s="681">
        <f t="shared" si="2"/>
        <v>14171248.277082894</v>
      </c>
      <c r="J14" s="681">
        <f t="shared" si="2"/>
        <v>425137.44831248681</v>
      </c>
      <c r="K14" s="681">
        <f t="shared" si="2"/>
        <v>66415115.528507426</v>
      </c>
      <c r="L14" s="681">
        <f t="shared" si="2"/>
        <v>79012.630155895778</v>
      </c>
      <c r="M14" s="681">
        <f t="shared" si="2"/>
        <v>79012.630155895778</v>
      </c>
      <c r="N14" s="681">
        <f t="shared" si="2"/>
        <v>66336102.898351528</v>
      </c>
      <c r="O14" s="681">
        <f t="shared" si="2"/>
        <v>1000262.4010180974</v>
      </c>
      <c r="P14" s="681">
        <f t="shared" si="2"/>
        <v>1016866.7568749979</v>
      </c>
      <c r="T14" s="739"/>
      <c r="U14" s="739"/>
      <c r="V14" s="740"/>
      <c r="W14" s="739"/>
      <c r="X14" s="741"/>
      <c r="Y14" s="531"/>
      <c r="Z14" s="739"/>
      <c r="AA14" s="739"/>
      <c r="AB14" s="739"/>
      <c r="AC14" s="739"/>
      <c r="AD14" s="739"/>
      <c r="AE14" s="739"/>
      <c r="AF14" s="739"/>
      <c r="AG14" s="739"/>
      <c r="AH14" s="739"/>
      <c r="AI14" s="739"/>
      <c r="AJ14" s="739"/>
      <c r="AK14" s="739"/>
      <c r="AL14" s="739"/>
      <c r="AM14" s="739"/>
      <c r="AN14" s="739"/>
    </row>
    <row r="15" spans="1:40">
      <c r="A15" s="735">
        <f t="shared" ref="A15:A37" si="3">A14+1</f>
        <v>3</v>
      </c>
      <c r="C15" s="728" t="str">
        <f t="shared" si="1"/>
        <v>March</v>
      </c>
      <c r="D15" s="1013">
        <v>2016</v>
      </c>
      <c r="E15" s="681">
        <f t="shared" ref="E15:P15" si="4">E47+E78</f>
        <v>26485654.869251058</v>
      </c>
      <c r="F15" s="681">
        <f t="shared" si="4"/>
        <v>11078462.278358333</v>
      </c>
      <c r="G15" s="681">
        <f t="shared" si="4"/>
        <v>1155539.4443169544</v>
      </c>
      <c r="H15" s="681">
        <f t="shared" si="4"/>
        <v>1232282.4588767744</v>
      </c>
      <c r="I15" s="681">
        <f t="shared" si="4"/>
        <v>14171248.277082907</v>
      </c>
      <c r="J15" s="681">
        <f t="shared" si="4"/>
        <v>425137.44831248722</v>
      </c>
      <c r="K15" s="681">
        <f t="shared" si="4"/>
        <v>93249164.83151114</v>
      </c>
      <c r="L15" s="681">
        <f t="shared" si="4"/>
        <v>141019.75389169119</v>
      </c>
      <c r="M15" s="681">
        <f t="shared" si="4"/>
        <v>220032.38404758697</v>
      </c>
      <c r="N15" s="681">
        <f t="shared" si="4"/>
        <v>93029132.447463572</v>
      </c>
      <c r="O15" s="681">
        <f t="shared" si="4"/>
        <v>1500393.6015271461</v>
      </c>
      <c r="P15" s="681">
        <f t="shared" si="4"/>
        <v>1525300.1353124967</v>
      </c>
      <c r="T15" s="739"/>
      <c r="U15" s="739"/>
      <c r="V15" s="740"/>
      <c r="W15" s="739"/>
      <c r="X15" s="741"/>
      <c r="Y15" s="531"/>
      <c r="Z15" s="739"/>
      <c r="AA15" s="739"/>
      <c r="AB15" s="739"/>
      <c r="AC15" s="739"/>
      <c r="AD15" s="739"/>
      <c r="AE15" s="739"/>
      <c r="AF15" s="739"/>
      <c r="AG15" s="739"/>
      <c r="AH15" s="739"/>
      <c r="AI15" s="739"/>
      <c r="AJ15" s="739"/>
      <c r="AK15" s="739"/>
      <c r="AL15" s="739"/>
      <c r="AM15" s="739"/>
      <c r="AN15" s="739"/>
    </row>
    <row r="16" spans="1:40">
      <c r="A16" s="735">
        <f t="shared" si="3"/>
        <v>4</v>
      </c>
      <c r="C16" s="728" t="str">
        <f t="shared" si="1"/>
        <v>April</v>
      </c>
      <c r="D16" s="1013">
        <v>2016</v>
      </c>
      <c r="E16" s="681">
        <f t="shared" ref="E16:P16" si="5">E48+E79</f>
        <v>27463771.753695481</v>
      </c>
      <c r="F16" s="681">
        <f t="shared" si="5"/>
        <v>11288961.508358333</v>
      </c>
      <c r="G16" s="681">
        <f t="shared" si="5"/>
        <v>1213110.7684002859</v>
      </c>
      <c r="H16" s="681">
        <f t="shared" si="5"/>
        <v>1232282.4588767726</v>
      </c>
      <c r="I16" s="681">
        <f t="shared" si="5"/>
        <v>14171248.277082885</v>
      </c>
      <c r="J16" s="681">
        <f t="shared" si="5"/>
        <v>425137.44831248652</v>
      </c>
      <c r="K16" s="681">
        <f t="shared" si="5"/>
        <v>121118902.34304263</v>
      </c>
      <c r="L16" s="681">
        <f t="shared" si="5"/>
        <v>197996.70858813869</v>
      </c>
      <c r="M16" s="681">
        <f t="shared" si="5"/>
        <v>418029.09263572562</v>
      </c>
      <c r="N16" s="681">
        <f t="shared" si="5"/>
        <v>120700873.25040692</v>
      </c>
      <c r="O16" s="681">
        <f t="shared" si="5"/>
        <v>2000524.8020361948</v>
      </c>
      <c r="P16" s="681">
        <f t="shared" si="5"/>
        <v>2033733.5137499957</v>
      </c>
      <c r="T16" s="739"/>
      <c r="U16" s="739"/>
      <c r="V16" s="740"/>
      <c r="W16" s="739"/>
      <c r="X16" s="741"/>
      <c r="Y16" s="531"/>
      <c r="Z16" s="739"/>
      <c r="AA16" s="739"/>
      <c r="AB16" s="739"/>
      <c r="AC16" s="739"/>
      <c r="AD16" s="739"/>
      <c r="AE16" s="739"/>
      <c r="AF16" s="739"/>
      <c r="AG16" s="739"/>
      <c r="AH16" s="739"/>
      <c r="AI16" s="739"/>
      <c r="AJ16" s="739"/>
      <c r="AK16" s="739"/>
      <c r="AL16" s="739"/>
      <c r="AM16" s="739"/>
      <c r="AN16" s="739"/>
    </row>
    <row r="17" spans="1:40">
      <c r="A17" s="735">
        <f t="shared" si="3"/>
        <v>5</v>
      </c>
      <c r="C17" s="728" t="str">
        <f t="shared" si="1"/>
        <v>May</v>
      </c>
      <c r="D17" s="1013">
        <v>2016</v>
      </c>
      <c r="E17" s="681">
        <f t="shared" ref="E17:P17" si="6">E49+E80</f>
        <v>29714157.168645542</v>
      </c>
      <c r="F17" s="681">
        <f t="shared" si="6"/>
        <v>11626346.928358333</v>
      </c>
      <c r="G17" s="681">
        <f t="shared" si="6"/>
        <v>1356585.7680215405</v>
      </c>
      <c r="H17" s="681">
        <f t="shared" si="6"/>
        <v>1356122.458442478</v>
      </c>
      <c r="I17" s="681">
        <f t="shared" si="6"/>
        <v>15595408.272088496</v>
      </c>
      <c r="J17" s="681">
        <f t="shared" si="6"/>
        <v>467862.24816265487</v>
      </c>
      <c r="K17" s="681">
        <f t="shared" si="6"/>
        <v>151301385.0694299</v>
      </c>
      <c r="L17" s="681">
        <f t="shared" si="6"/>
        <v>257172.74846441121</v>
      </c>
      <c r="M17" s="681">
        <f t="shared" si="6"/>
        <v>675201.84110013687</v>
      </c>
      <c r="N17" s="681">
        <f t="shared" si="6"/>
        <v>150626183.22832975</v>
      </c>
      <c r="O17" s="681">
        <f t="shared" si="6"/>
        <v>2500656.0025452436</v>
      </c>
      <c r="P17" s="681">
        <f t="shared" si="6"/>
        <v>2542166.8921874948</v>
      </c>
      <c r="T17" s="739"/>
      <c r="U17" s="739"/>
      <c r="V17" s="740"/>
      <c r="W17" s="739"/>
      <c r="X17" s="741"/>
      <c r="Y17" s="531"/>
      <c r="Z17" s="739"/>
      <c r="AA17" s="739"/>
      <c r="AB17" s="739"/>
      <c r="AC17" s="739"/>
      <c r="AD17" s="739"/>
      <c r="AE17" s="739"/>
      <c r="AF17" s="739"/>
      <c r="AG17" s="739"/>
      <c r="AH17" s="739"/>
      <c r="AI17" s="739"/>
      <c r="AJ17" s="739"/>
      <c r="AK17" s="739"/>
      <c r="AL17" s="739"/>
      <c r="AM17" s="739"/>
      <c r="AN17" s="739"/>
    </row>
    <row r="18" spans="1:40">
      <c r="A18" s="735">
        <f t="shared" si="3"/>
        <v>6</v>
      </c>
      <c r="C18" s="728" t="str">
        <f t="shared" si="1"/>
        <v xml:space="preserve">June </v>
      </c>
      <c r="D18" s="1013">
        <v>2016</v>
      </c>
      <c r="E18" s="681">
        <f t="shared" ref="E18:P18" si="7">E50+E81</f>
        <v>63681736.606125623</v>
      </c>
      <c r="F18" s="681">
        <f t="shared" si="7"/>
        <v>29061299.418358363</v>
      </c>
      <c r="G18" s="681">
        <f t="shared" si="7"/>
        <v>2596532.7890825444</v>
      </c>
      <c r="H18" s="681">
        <f t="shared" si="7"/>
        <v>2823766.3759257621</v>
      </c>
      <c r="I18" s="681">
        <f t="shared" si="7"/>
        <v>32473313.323146265</v>
      </c>
      <c r="J18" s="681">
        <f t="shared" si="7"/>
        <v>974199.39969438792</v>
      </c>
      <c r="K18" s="681">
        <f t="shared" si="7"/>
        <v>215730087.48840669</v>
      </c>
      <c r="L18" s="681">
        <f t="shared" si="7"/>
        <v>321259.45902788837</v>
      </c>
      <c r="M18" s="681">
        <f t="shared" si="7"/>
        <v>996461.30012802524</v>
      </c>
      <c r="N18" s="681">
        <f t="shared" si="7"/>
        <v>214733626.18827865</v>
      </c>
      <c r="O18" s="681">
        <f t="shared" si="7"/>
        <v>3000787.2030542921</v>
      </c>
      <c r="P18" s="681">
        <f t="shared" si="7"/>
        <v>3050600.2706249934</v>
      </c>
      <c r="T18" s="739"/>
      <c r="U18" s="739"/>
      <c r="V18" s="740"/>
      <c r="W18" s="739"/>
      <c r="X18" s="741"/>
      <c r="Y18" s="531"/>
      <c r="Z18" s="739"/>
      <c r="AA18" s="739"/>
      <c r="AB18" s="739"/>
      <c r="AC18" s="739"/>
      <c r="AD18" s="739"/>
      <c r="AE18" s="739"/>
      <c r="AF18" s="739"/>
      <c r="AG18" s="739"/>
      <c r="AH18" s="739"/>
      <c r="AI18" s="739"/>
      <c r="AJ18" s="739"/>
      <c r="AK18" s="739"/>
      <c r="AL18" s="739"/>
      <c r="AM18" s="739"/>
      <c r="AN18" s="739"/>
    </row>
    <row r="19" spans="1:40">
      <c r="A19" s="735">
        <f t="shared" si="3"/>
        <v>7</v>
      </c>
      <c r="C19" s="728" t="str">
        <f t="shared" si="1"/>
        <v>July</v>
      </c>
      <c r="D19" s="1013">
        <v>2016</v>
      </c>
      <c r="E19" s="681">
        <f t="shared" ref="E19:P19" si="8">E51+E82</f>
        <v>27166272.523695495</v>
      </c>
      <c r="F19" s="681">
        <f t="shared" si="8"/>
        <v>11078462.278358333</v>
      </c>
      <c r="G19" s="681">
        <f t="shared" si="8"/>
        <v>1206585.768400287</v>
      </c>
      <c r="H19" s="681">
        <f t="shared" si="8"/>
        <v>1232282.4588767737</v>
      </c>
      <c r="I19" s="681">
        <f t="shared" si="8"/>
        <v>14171248.277082898</v>
      </c>
      <c r="J19" s="681">
        <f t="shared" si="8"/>
        <v>425137.44831248693</v>
      </c>
      <c r="K19" s="681">
        <f t="shared" si="8"/>
        <v>243295800.76993817</v>
      </c>
      <c r="L19" s="681">
        <f t="shared" si="8"/>
        <v>458061.44584044232</v>
      </c>
      <c r="M19" s="681">
        <f t="shared" si="8"/>
        <v>1454522.7459684676</v>
      </c>
      <c r="N19" s="681">
        <f t="shared" si="8"/>
        <v>241841278.02396971</v>
      </c>
      <c r="O19" s="681">
        <f t="shared" si="8"/>
        <v>3500918.4035633407</v>
      </c>
      <c r="P19" s="681">
        <f t="shared" si="8"/>
        <v>3559033.649062492</v>
      </c>
      <c r="T19" s="739"/>
      <c r="U19" s="739"/>
      <c r="V19" s="740"/>
      <c r="W19" s="739"/>
      <c r="X19" s="741"/>
      <c r="Y19" s="531"/>
      <c r="Z19" s="739"/>
      <c r="AA19" s="739"/>
      <c r="AB19" s="739"/>
      <c r="AC19" s="739"/>
      <c r="AD19" s="739"/>
      <c r="AE19" s="739"/>
      <c r="AF19" s="739"/>
      <c r="AG19" s="739"/>
      <c r="AH19" s="739"/>
      <c r="AI19" s="739"/>
      <c r="AJ19" s="739"/>
      <c r="AK19" s="739"/>
      <c r="AL19" s="739"/>
      <c r="AM19" s="739"/>
      <c r="AN19" s="739"/>
    </row>
    <row r="20" spans="1:40">
      <c r="A20" s="735">
        <f t="shared" si="3"/>
        <v>8</v>
      </c>
      <c r="C20" s="728" t="str">
        <f t="shared" si="1"/>
        <v>August</v>
      </c>
      <c r="D20" s="1013">
        <v>2016</v>
      </c>
      <c r="E20" s="681">
        <f t="shared" ref="E20:P20" si="9">E52+E83</f>
        <v>27041972.523695435</v>
      </c>
      <c r="F20" s="681">
        <f t="shared" si="9"/>
        <v>11078462.278358333</v>
      </c>
      <c r="G20" s="681">
        <f t="shared" si="9"/>
        <v>1197263.2684002826</v>
      </c>
      <c r="H20" s="681">
        <f t="shared" si="9"/>
        <v>1232282.4588767686</v>
      </c>
      <c r="I20" s="681">
        <f t="shared" si="9"/>
        <v>14171248.27708284</v>
      </c>
      <c r="J20" s="681">
        <f t="shared" si="9"/>
        <v>425137.44831248518</v>
      </c>
      <c r="K20" s="681">
        <f t="shared" si="9"/>
        <v>270727891.55146962</v>
      </c>
      <c r="L20" s="681">
        <f t="shared" si="9"/>
        <v>516591.94860139798</v>
      </c>
      <c r="M20" s="681">
        <f t="shared" si="9"/>
        <v>1971114.6945698657</v>
      </c>
      <c r="N20" s="681">
        <f t="shared" si="9"/>
        <v>268756776.85689974</v>
      </c>
      <c r="O20" s="681">
        <f t="shared" si="9"/>
        <v>4001049.6040723892</v>
      </c>
      <c r="P20" s="681">
        <f t="shared" si="9"/>
        <v>4067467.027499991</v>
      </c>
      <c r="T20" s="739"/>
      <c r="U20" s="739"/>
      <c r="V20" s="740"/>
      <c r="W20" s="739"/>
      <c r="X20" s="741"/>
      <c r="Y20" s="531"/>
      <c r="Z20" s="739"/>
      <c r="AA20" s="739"/>
      <c r="AB20" s="739"/>
      <c r="AC20" s="739"/>
      <c r="AD20" s="739"/>
      <c r="AE20" s="739"/>
      <c r="AF20" s="739"/>
      <c r="AG20" s="739"/>
      <c r="AH20" s="739"/>
      <c r="AI20" s="739"/>
      <c r="AJ20" s="739"/>
      <c r="AK20" s="739"/>
      <c r="AL20" s="739"/>
      <c r="AM20" s="739"/>
      <c r="AN20" s="739"/>
    </row>
    <row r="21" spans="1:40">
      <c r="A21" s="735">
        <f t="shared" si="3"/>
        <v>9</v>
      </c>
      <c r="C21" s="728" t="str">
        <f t="shared" si="1"/>
        <v>September</v>
      </c>
      <c r="D21" s="1013">
        <v>2016</v>
      </c>
      <c r="E21" s="681">
        <f t="shared" ref="E21:P21" si="10">E53+E84</f>
        <v>28587698.682787266</v>
      </c>
      <c r="F21" s="681">
        <f t="shared" si="10"/>
        <v>11727388.438358333</v>
      </c>
      <c r="G21" s="681">
        <f t="shared" si="10"/>
        <v>1264523.2683321699</v>
      </c>
      <c r="H21" s="681">
        <f t="shared" si="10"/>
        <v>1309682.458798666</v>
      </c>
      <c r="I21" s="681">
        <f t="shared" si="10"/>
        <v>15061348.276184659</v>
      </c>
      <c r="J21" s="681">
        <f t="shared" si="10"/>
        <v>451840.44828553975</v>
      </c>
      <c r="K21" s="681">
        <f t="shared" si="10"/>
        <v>299722271.49207592</v>
      </c>
      <c r="L21" s="681">
        <f t="shared" si="10"/>
        <v>574838.72962349269</v>
      </c>
      <c r="M21" s="681">
        <f t="shared" si="10"/>
        <v>2545953.4241933585</v>
      </c>
      <c r="N21" s="681">
        <f t="shared" si="10"/>
        <v>297176318.06788254</v>
      </c>
      <c r="O21" s="681">
        <f t="shared" si="10"/>
        <v>4501180.8045814382</v>
      </c>
      <c r="P21" s="681">
        <f t="shared" si="10"/>
        <v>4575900.4059374901</v>
      </c>
      <c r="T21" s="739"/>
      <c r="U21" s="739"/>
      <c r="V21" s="740"/>
      <c r="W21" s="739"/>
      <c r="X21" s="741"/>
      <c r="Y21" s="531"/>
      <c r="Z21" s="739"/>
      <c r="AA21" s="739"/>
      <c r="AB21" s="739"/>
      <c r="AC21" s="739"/>
      <c r="AD21" s="739"/>
      <c r="AE21" s="739"/>
      <c r="AF21" s="739"/>
      <c r="AG21" s="739"/>
      <c r="AH21" s="739"/>
      <c r="AI21" s="739"/>
      <c r="AJ21" s="739"/>
      <c r="AK21" s="739"/>
      <c r="AL21" s="739"/>
      <c r="AM21" s="739"/>
      <c r="AN21" s="739"/>
    </row>
    <row r="22" spans="1:40">
      <c r="A22" s="735">
        <f t="shared" si="3"/>
        <v>10</v>
      </c>
      <c r="C22" s="728" t="str">
        <f t="shared" si="1"/>
        <v xml:space="preserve">October </v>
      </c>
      <c r="D22" s="1013">
        <v>2016</v>
      </c>
      <c r="E22" s="681">
        <f t="shared" ref="E22:P22" si="11">E54+E85</f>
        <v>350463254.83362788</v>
      </c>
      <c r="F22" s="681">
        <f t="shared" si="11"/>
        <v>237895592.49835837</v>
      </c>
      <c r="G22" s="681">
        <f t="shared" si="11"/>
        <v>8442574.6751452126</v>
      </c>
      <c r="H22" s="681">
        <f t="shared" si="11"/>
        <v>1356982.4588709583</v>
      </c>
      <c r="I22" s="681">
        <f t="shared" si="11"/>
        <v>15605298.277016021</v>
      </c>
      <c r="J22" s="681">
        <f t="shared" si="11"/>
        <v>468158.94831048063</v>
      </c>
      <c r="K22" s="681">
        <f t="shared" si="11"/>
        <v>657739277.4902885</v>
      </c>
      <c r="L22" s="681">
        <f t="shared" si="11"/>
        <v>636402.73189811734</v>
      </c>
      <c r="M22" s="681">
        <f t="shared" si="11"/>
        <v>3182356.1560914759</v>
      </c>
      <c r="N22" s="681">
        <f t="shared" si="11"/>
        <v>654556921.33419704</v>
      </c>
      <c r="O22" s="681">
        <f t="shared" si="11"/>
        <v>5001312.0050904863</v>
      </c>
      <c r="P22" s="681">
        <f t="shared" si="11"/>
        <v>5084333.7843749886</v>
      </c>
      <c r="T22" s="739"/>
      <c r="U22" s="739"/>
      <c r="V22" s="740"/>
      <c r="W22" s="739"/>
      <c r="X22" s="741"/>
      <c r="Y22" s="531"/>
      <c r="Z22" s="739"/>
      <c r="AA22" s="739"/>
      <c r="AB22" s="739"/>
      <c r="AC22" s="739"/>
      <c r="AD22" s="739"/>
      <c r="AE22" s="739"/>
      <c r="AF22" s="739"/>
      <c r="AG22" s="739"/>
      <c r="AH22" s="739"/>
      <c r="AI22" s="739"/>
      <c r="AJ22" s="739"/>
      <c r="AK22" s="739"/>
      <c r="AL22" s="739"/>
      <c r="AM22" s="739"/>
      <c r="AN22" s="739"/>
    </row>
    <row r="23" spans="1:40">
      <c r="A23" s="735">
        <f t="shared" si="3"/>
        <v>11</v>
      </c>
      <c r="C23" s="728" t="str">
        <f t="shared" si="1"/>
        <v>November</v>
      </c>
      <c r="D23" s="1013">
        <v>2016</v>
      </c>
      <c r="E23" s="681">
        <f t="shared" ref="E23:P23" si="12">E55+E86</f>
        <v>31247620.146164563</v>
      </c>
      <c r="F23" s="681">
        <f t="shared" si="12"/>
        <v>11117309.898358332</v>
      </c>
      <c r="G23" s="681">
        <f t="shared" si="12"/>
        <v>1509773.2685854672</v>
      </c>
      <c r="H23" s="681">
        <f t="shared" si="12"/>
        <v>1352682.4590891139</v>
      </c>
      <c r="I23" s="681">
        <f t="shared" si="12"/>
        <v>15555848.279524809</v>
      </c>
      <c r="J23" s="681">
        <f t="shared" si="12"/>
        <v>466675.44838574424</v>
      </c>
      <c r="K23" s="681">
        <f t="shared" si="12"/>
        <v>689610663.89433515</v>
      </c>
      <c r="L23" s="681">
        <f t="shared" si="12"/>
        <v>1396583.1467501745</v>
      </c>
      <c r="M23" s="681">
        <f t="shared" si="12"/>
        <v>4578939.3028416503</v>
      </c>
      <c r="N23" s="681">
        <f t="shared" si="12"/>
        <v>685031724.59149361</v>
      </c>
      <c r="O23" s="681">
        <f t="shared" si="12"/>
        <v>5501443.2055995353</v>
      </c>
      <c r="P23" s="681">
        <f t="shared" si="12"/>
        <v>5592767.1628124872</v>
      </c>
      <c r="T23" s="739"/>
      <c r="U23" s="739"/>
      <c r="V23" s="740"/>
      <c r="W23" s="739"/>
      <c r="X23" s="741"/>
      <c r="Y23" s="531"/>
      <c r="Z23" s="739"/>
      <c r="AA23" s="739"/>
      <c r="AB23" s="739"/>
      <c r="AC23" s="739"/>
      <c r="AD23" s="739"/>
      <c r="AE23" s="739"/>
      <c r="AF23" s="739"/>
      <c r="AG23" s="739"/>
      <c r="AH23" s="739"/>
      <c r="AI23" s="739"/>
      <c r="AJ23" s="739"/>
      <c r="AK23" s="739"/>
      <c r="AL23" s="739"/>
      <c r="AM23" s="739"/>
      <c r="AN23" s="739"/>
    </row>
    <row r="24" spans="1:40">
      <c r="A24" s="735">
        <f t="shared" si="3"/>
        <v>12</v>
      </c>
      <c r="C24" s="728" t="str">
        <f t="shared" si="1"/>
        <v>December</v>
      </c>
      <c r="D24" s="1013">
        <v>2016</v>
      </c>
      <c r="E24" s="681">
        <f t="shared" ref="E24:P24" si="13">E56+E87</f>
        <v>52913783.624976031</v>
      </c>
      <c r="F24" s="681">
        <f t="shared" si="13"/>
        <v>21665084.963458322</v>
      </c>
      <c r="G24" s="681">
        <f t="shared" si="13"/>
        <v>2343652.3996138279</v>
      </c>
      <c r="H24" s="681">
        <f t="shared" si="13"/>
        <v>1747452.5602683008</v>
      </c>
      <c r="I24" s="681">
        <f t="shared" si="13"/>
        <v>20095704.443085458</v>
      </c>
      <c r="J24" s="681">
        <f t="shared" si="13"/>
        <v>602871.13329256373</v>
      </c>
      <c r="K24" s="681">
        <f t="shared" si="13"/>
        <v>743723518.4919492</v>
      </c>
      <c r="L24" s="681">
        <f t="shared" si="13"/>
        <v>1464255.9202012192</v>
      </c>
      <c r="M24" s="681">
        <f t="shared" si="13"/>
        <v>6043195.2230428699</v>
      </c>
      <c r="N24" s="681">
        <f t="shared" si="13"/>
        <v>737680323.26890635</v>
      </c>
      <c r="O24" s="681">
        <f t="shared" si="13"/>
        <v>6001574.4061085833</v>
      </c>
      <c r="P24" s="681">
        <f t="shared" si="13"/>
        <v>6101200.5412499858</v>
      </c>
      <c r="T24" s="739"/>
      <c r="U24" s="739"/>
      <c r="V24" s="740"/>
      <c r="W24" s="739"/>
      <c r="X24" s="741"/>
      <c r="Y24" s="531"/>
      <c r="Z24" s="739"/>
      <c r="AA24" s="739"/>
      <c r="AB24" s="739"/>
      <c r="AC24" s="739"/>
      <c r="AD24" s="739"/>
      <c r="AE24" s="739"/>
      <c r="AF24" s="739"/>
      <c r="AG24" s="739"/>
      <c r="AH24" s="739"/>
      <c r="AI24" s="739"/>
      <c r="AJ24" s="739"/>
      <c r="AK24" s="739"/>
      <c r="AL24" s="739"/>
      <c r="AM24" s="739"/>
      <c r="AN24" s="739"/>
    </row>
    <row r="25" spans="1:40">
      <c r="A25" s="735">
        <f t="shared" si="3"/>
        <v>13</v>
      </c>
      <c r="C25" s="728" t="str">
        <f t="shared" si="1"/>
        <v>January</v>
      </c>
      <c r="D25" s="1013">
        <v>2017</v>
      </c>
      <c r="E25" s="681">
        <f t="shared" ref="E25:P25" si="14">E57+E88</f>
        <v>15046033.03185755</v>
      </c>
      <c r="F25" s="681">
        <f t="shared" si="14"/>
        <v>0</v>
      </c>
      <c r="G25" s="681">
        <f t="shared" si="14"/>
        <v>1128452.4773893163</v>
      </c>
      <c r="H25" s="681">
        <f t="shared" si="14"/>
        <v>1293958.8407397494</v>
      </c>
      <c r="I25" s="681">
        <f t="shared" si="14"/>
        <v>14880526.668507118</v>
      </c>
      <c r="J25" s="681">
        <f t="shared" si="14"/>
        <v>446415.80005521351</v>
      </c>
      <c r="K25" s="681">
        <f t="shared" si="14"/>
        <v>759050460.96051145</v>
      </c>
      <c r="L25" s="681">
        <f t="shared" si="14"/>
        <v>1579154.1836011671</v>
      </c>
      <c r="M25" s="681">
        <f t="shared" si="14"/>
        <v>7622349.4066440361</v>
      </c>
      <c r="N25" s="681">
        <f t="shared" si="14"/>
        <v>751428111.55386746</v>
      </c>
      <c r="O25" s="681">
        <f t="shared" si="14"/>
        <v>6061825.6153953569</v>
      </c>
      <c r="P25" s="681">
        <f t="shared" si="14"/>
        <v>6162451.9206109205</v>
      </c>
      <c r="T25" s="739"/>
      <c r="U25" s="739"/>
      <c r="V25" s="740"/>
      <c r="W25" s="739"/>
      <c r="X25" s="741"/>
      <c r="Y25" s="531"/>
      <c r="Z25" s="739"/>
      <c r="AA25" s="739"/>
      <c r="AB25" s="739"/>
      <c r="AC25" s="739"/>
      <c r="AD25" s="739"/>
      <c r="AE25" s="739"/>
      <c r="AF25" s="739"/>
      <c r="AG25" s="739"/>
      <c r="AH25" s="739"/>
      <c r="AI25" s="739"/>
      <c r="AJ25" s="739"/>
      <c r="AK25" s="739"/>
      <c r="AL25" s="739"/>
      <c r="AM25" s="739"/>
      <c r="AN25" s="739"/>
    </row>
    <row r="26" spans="1:40">
      <c r="A26" s="735">
        <f t="shared" si="3"/>
        <v>14</v>
      </c>
      <c r="C26" s="728" t="str">
        <f t="shared" si="1"/>
        <v>February</v>
      </c>
      <c r="D26" s="1013">
        <v>2017</v>
      </c>
      <c r="E26" s="681">
        <f t="shared" ref="E26:P26" si="15">E58+E89</f>
        <v>51528749.789505824</v>
      </c>
      <c r="F26" s="681">
        <f t="shared" si="15"/>
        <v>7338276.5736000007</v>
      </c>
      <c r="G26" s="681">
        <f t="shared" si="15"/>
        <v>3314285.4911929369</v>
      </c>
      <c r="H26" s="681">
        <f t="shared" si="15"/>
        <v>1352016.1442079002</v>
      </c>
      <c r="I26" s="681">
        <f t="shared" si="15"/>
        <v>15548185.658390852</v>
      </c>
      <c r="J26" s="681">
        <f t="shared" si="15"/>
        <v>466445.56975172553</v>
      </c>
      <c r="K26" s="681">
        <f t="shared" si="15"/>
        <v>813007925.66675425</v>
      </c>
      <c r="L26" s="681">
        <f t="shared" si="15"/>
        <v>1611698.0049531155</v>
      </c>
      <c r="M26" s="681">
        <f t="shared" si="15"/>
        <v>9234047.4115971513</v>
      </c>
      <c r="N26" s="681">
        <f t="shared" si="15"/>
        <v>803773878.25515699</v>
      </c>
      <c r="O26" s="681">
        <f t="shared" si="15"/>
        <v>6122076.8246821305</v>
      </c>
      <c r="P26" s="681">
        <f t="shared" si="15"/>
        <v>6223703.2999718543</v>
      </c>
      <c r="T26" s="739"/>
      <c r="U26" s="739"/>
      <c r="V26" s="740"/>
      <c r="W26" s="739"/>
      <c r="X26" s="741"/>
      <c r="Y26" s="531"/>
      <c r="Z26" s="739"/>
      <c r="AA26" s="739"/>
      <c r="AB26" s="739"/>
      <c r="AC26" s="739"/>
      <c r="AD26" s="739"/>
      <c r="AE26" s="739"/>
      <c r="AF26" s="739"/>
      <c r="AG26" s="739"/>
      <c r="AH26" s="739"/>
      <c r="AI26" s="739"/>
      <c r="AJ26" s="739"/>
      <c r="AK26" s="739"/>
      <c r="AL26" s="739"/>
      <c r="AM26" s="739"/>
      <c r="AN26" s="739"/>
    </row>
    <row r="27" spans="1:40">
      <c r="A27" s="735">
        <f t="shared" si="3"/>
        <v>15</v>
      </c>
      <c r="C27" s="728" t="str">
        <f t="shared" si="1"/>
        <v>March</v>
      </c>
      <c r="D27" s="1013">
        <v>2017</v>
      </c>
      <c r="E27" s="681">
        <f t="shared" ref="E27:P27" si="16">E59+E90</f>
        <v>16899284.582416058</v>
      </c>
      <c r="F27" s="681">
        <f t="shared" si="16"/>
        <v>949493.5500000004</v>
      </c>
      <c r="G27" s="681">
        <f t="shared" si="16"/>
        <v>1196234.3274312043</v>
      </c>
      <c r="H27" s="681">
        <f t="shared" si="16"/>
        <v>1363082.028787781</v>
      </c>
      <c r="I27" s="681">
        <f t="shared" si="16"/>
        <v>15675443.331059482</v>
      </c>
      <c r="J27" s="681">
        <f t="shared" si="16"/>
        <v>470263.29993178445</v>
      </c>
      <c r="K27" s="681">
        <f t="shared" si="16"/>
        <v>830210625.84774542</v>
      </c>
      <c r="L27" s="681">
        <f t="shared" si="16"/>
        <v>1726266.327735418</v>
      </c>
      <c r="M27" s="681">
        <f t="shared" si="16"/>
        <v>10960313.73933257</v>
      </c>
      <c r="N27" s="681">
        <f t="shared" si="16"/>
        <v>819250312.10841286</v>
      </c>
      <c r="O27" s="681">
        <f t="shared" si="16"/>
        <v>6182328.0339689041</v>
      </c>
      <c r="P27" s="681">
        <f t="shared" si="16"/>
        <v>6284954.6793327881</v>
      </c>
      <c r="T27" s="739"/>
      <c r="U27" s="739"/>
      <c r="V27" s="740"/>
      <c r="W27" s="739"/>
      <c r="X27" s="741"/>
      <c r="Y27" s="531"/>
      <c r="Z27" s="739"/>
      <c r="AA27" s="739"/>
      <c r="AB27" s="739"/>
      <c r="AC27" s="739"/>
      <c r="AD27" s="739"/>
      <c r="AE27" s="739"/>
      <c r="AF27" s="739"/>
      <c r="AG27" s="739"/>
      <c r="AH27" s="739"/>
      <c r="AI27" s="739"/>
      <c r="AJ27" s="739"/>
      <c r="AK27" s="739"/>
      <c r="AL27" s="739"/>
      <c r="AM27" s="739"/>
      <c r="AN27" s="739"/>
    </row>
    <row r="28" spans="1:40">
      <c r="A28" s="735">
        <f t="shared" si="3"/>
        <v>16</v>
      </c>
      <c r="C28" s="728" t="str">
        <f t="shared" si="1"/>
        <v>April</v>
      </c>
      <c r="D28" s="1013">
        <v>2017</v>
      </c>
      <c r="E28" s="681">
        <f t="shared" ref="E28:P28" si="17">E60+E91</f>
        <v>15046033.03185755</v>
      </c>
      <c r="F28" s="681">
        <f t="shared" si="17"/>
        <v>0</v>
      </c>
      <c r="G28" s="681">
        <f t="shared" si="17"/>
        <v>1128452.4773893163</v>
      </c>
      <c r="H28" s="681">
        <f t="shared" si="17"/>
        <v>1293958.8407397494</v>
      </c>
      <c r="I28" s="681">
        <f t="shared" si="17"/>
        <v>14880526.668507118</v>
      </c>
      <c r="J28" s="681">
        <f t="shared" si="17"/>
        <v>446415.80005521351</v>
      </c>
      <c r="K28" s="681">
        <f t="shared" si="17"/>
        <v>845537568.31630778</v>
      </c>
      <c r="L28" s="681">
        <f t="shared" si="17"/>
        <v>1762792.9606636507</v>
      </c>
      <c r="M28" s="681">
        <f t="shared" si="17"/>
        <v>12723106.69999622</v>
      </c>
      <c r="N28" s="681">
        <f t="shared" si="17"/>
        <v>832814461.61631155</v>
      </c>
      <c r="O28" s="681">
        <f t="shared" si="17"/>
        <v>6242579.2432556786</v>
      </c>
      <c r="P28" s="681">
        <f t="shared" si="17"/>
        <v>6346206.0586937228</v>
      </c>
      <c r="T28" s="739"/>
      <c r="U28" s="739"/>
      <c r="V28" s="740"/>
      <c r="W28" s="739"/>
      <c r="X28" s="741"/>
      <c r="Y28" s="531"/>
      <c r="Z28" s="739"/>
      <c r="AA28" s="739"/>
      <c r="AB28" s="739"/>
      <c r="AC28" s="739"/>
      <c r="AD28" s="739"/>
      <c r="AE28" s="739"/>
      <c r="AF28" s="739"/>
      <c r="AG28" s="739"/>
      <c r="AH28" s="739"/>
      <c r="AI28" s="739"/>
      <c r="AJ28" s="739"/>
      <c r="AK28" s="739"/>
      <c r="AL28" s="739"/>
      <c r="AM28" s="739"/>
      <c r="AN28" s="739"/>
    </row>
    <row r="29" spans="1:40">
      <c r="A29" s="735">
        <f t="shared" si="3"/>
        <v>17</v>
      </c>
      <c r="C29" s="728" t="str">
        <f t="shared" si="1"/>
        <v>May</v>
      </c>
      <c r="D29" s="1013">
        <v>2017</v>
      </c>
      <c r="E29" s="681">
        <f t="shared" ref="E29:P29" si="18">E61+E92</f>
        <v>15046033.03185755</v>
      </c>
      <c r="F29" s="681">
        <f t="shared" si="18"/>
        <v>0</v>
      </c>
      <c r="G29" s="681">
        <f t="shared" si="18"/>
        <v>1128452.4773893163</v>
      </c>
      <c r="H29" s="681">
        <f t="shared" si="18"/>
        <v>1293958.8407397494</v>
      </c>
      <c r="I29" s="681">
        <f t="shared" si="18"/>
        <v>14880526.668507118</v>
      </c>
      <c r="J29" s="681">
        <f t="shared" si="18"/>
        <v>446415.80005521351</v>
      </c>
      <c r="K29" s="681">
        <f t="shared" si="18"/>
        <v>860864510.78487003</v>
      </c>
      <c r="L29" s="681">
        <f t="shared" si="18"/>
        <v>1795336.7820155991</v>
      </c>
      <c r="M29" s="681">
        <f t="shared" si="18"/>
        <v>14518443.482011817</v>
      </c>
      <c r="N29" s="681">
        <f t="shared" si="18"/>
        <v>846346067.30285823</v>
      </c>
      <c r="O29" s="681">
        <f t="shared" si="18"/>
        <v>6302830.4525424521</v>
      </c>
      <c r="P29" s="681">
        <f t="shared" si="18"/>
        <v>6407457.4380546566</v>
      </c>
      <c r="T29" s="739"/>
      <c r="U29" s="739"/>
      <c r="V29" s="740"/>
      <c r="W29" s="739"/>
      <c r="X29" s="741"/>
      <c r="Y29" s="531"/>
      <c r="Z29" s="739"/>
      <c r="AA29" s="739"/>
      <c r="AB29" s="739"/>
      <c r="AC29" s="739"/>
      <c r="AD29" s="739"/>
      <c r="AE29" s="739"/>
      <c r="AF29" s="739"/>
      <c r="AG29" s="739"/>
      <c r="AH29" s="739"/>
      <c r="AI29" s="739"/>
      <c r="AJ29" s="739"/>
      <c r="AK29" s="739"/>
      <c r="AL29" s="739"/>
      <c r="AM29" s="739"/>
      <c r="AN29" s="739"/>
    </row>
    <row r="30" spans="1:40">
      <c r="A30" s="735">
        <f t="shared" si="3"/>
        <v>18</v>
      </c>
      <c r="C30" s="728" t="str">
        <f t="shared" ref="C30:C33" si="19">C62</f>
        <v xml:space="preserve">June </v>
      </c>
      <c r="D30" s="1013">
        <v>2017</v>
      </c>
      <c r="E30" s="681">
        <f t="shared" ref="E30:P30" si="20">E62+E93</f>
        <v>15046033.031857491</v>
      </c>
      <c r="F30" s="681">
        <f t="shared" si="20"/>
        <v>0</v>
      </c>
      <c r="G30" s="681">
        <f t="shared" si="20"/>
        <v>1128452.4773893117</v>
      </c>
      <c r="H30" s="681">
        <f t="shared" si="20"/>
        <v>1293958.8407397442</v>
      </c>
      <c r="I30" s="681">
        <f t="shared" si="20"/>
        <v>14880526.668507058</v>
      </c>
      <c r="J30" s="681">
        <f t="shared" si="20"/>
        <v>446415.8000552117</v>
      </c>
      <c r="K30" s="681">
        <f t="shared" si="20"/>
        <v>876191453.25343227</v>
      </c>
      <c r="L30" s="681">
        <f t="shared" si="20"/>
        <v>1827880.6033675475</v>
      </c>
      <c r="M30" s="681">
        <f t="shared" si="20"/>
        <v>16346324.085379366</v>
      </c>
      <c r="N30" s="681">
        <f t="shared" si="20"/>
        <v>859845129.16805291</v>
      </c>
      <c r="O30" s="681">
        <f t="shared" si="20"/>
        <v>6363081.6618292257</v>
      </c>
      <c r="P30" s="681">
        <f t="shared" si="20"/>
        <v>6468708.8174155913</v>
      </c>
      <c r="T30" s="739"/>
      <c r="U30" s="739"/>
      <c r="V30" s="740"/>
      <c r="W30" s="739"/>
      <c r="X30" s="741"/>
      <c r="Y30" s="531"/>
      <c r="Z30" s="739"/>
      <c r="AA30" s="739"/>
      <c r="AB30" s="739"/>
      <c r="AC30" s="739"/>
      <c r="AD30" s="739"/>
      <c r="AE30" s="739"/>
      <c r="AF30" s="739"/>
      <c r="AG30" s="739"/>
      <c r="AH30" s="739"/>
      <c r="AI30" s="739"/>
      <c r="AJ30" s="739"/>
      <c r="AK30" s="739"/>
      <c r="AL30" s="739"/>
      <c r="AM30" s="739"/>
      <c r="AN30" s="739"/>
    </row>
    <row r="31" spans="1:40">
      <c r="A31" s="735">
        <f t="shared" si="3"/>
        <v>19</v>
      </c>
      <c r="C31" s="728" t="str">
        <f t="shared" si="19"/>
        <v>July</v>
      </c>
      <c r="D31" s="1013">
        <v>2017</v>
      </c>
      <c r="E31" s="681">
        <f t="shared" ref="E31:P31" si="21">E63+E94</f>
        <v>15046033.03185761</v>
      </c>
      <c r="F31" s="681">
        <f t="shared" si="21"/>
        <v>0</v>
      </c>
      <c r="G31" s="681">
        <f t="shared" si="21"/>
        <v>1128452.4773893207</v>
      </c>
      <c r="H31" s="681">
        <f t="shared" si="21"/>
        <v>1293958.8407397545</v>
      </c>
      <c r="I31" s="681">
        <f t="shared" si="21"/>
        <v>14880526.668507176</v>
      </c>
      <c r="J31" s="681">
        <f t="shared" si="21"/>
        <v>446415.80005521525</v>
      </c>
      <c r="K31" s="681">
        <f t="shared" si="21"/>
        <v>891518395.72199464</v>
      </c>
      <c r="L31" s="681">
        <f t="shared" si="21"/>
        <v>1860424.4247194959</v>
      </c>
      <c r="M31" s="681">
        <f t="shared" si="21"/>
        <v>18206748.510098863</v>
      </c>
      <c r="N31" s="681">
        <f t="shared" si="21"/>
        <v>873311647.2118957</v>
      </c>
      <c r="O31" s="681">
        <f t="shared" si="21"/>
        <v>6423332.8711159993</v>
      </c>
      <c r="P31" s="681">
        <f t="shared" si="21"/>
        <v>6529960.1967765251</v>
      </c>
      <c r="T31" s="739"/>
      <c r="U31" s="739"/>
      <c r="V31" s="740"/>
      <c r="W31" s="739"/>
      <c r="X31" s="741"/>
      <c r="Y31" s="531"/>
      <c r="Z31" s="739"/>
      <c r="AA31" s="739"/>
      <c r="AB31" s="739"/>
      <c r="AC31" s="739"/>
      <c r="AD31" s="739"/>
      <c r="AE31" s="739"/>
      <c r="AF31" s="739"/>
      <c r="AG31" s="739"/>
      <c r="AH31" s="739"/>
      <c r="AI31" s="739"/>
      <c r="AJ31" s="739"/>
      <c r="AK31" s="739"/>
      <c r="AL31" s="739"/>
      <c r="AM31" s="739"/>
      <c r="AN31" s="739"/>
    </row>
    <row r="32" spans="1:40">
      <c r="A32" s="735">
        <f t="shared" si="3"/>
        <v>20</v>
      </c>
      <c r="C32" s="728" t="str">
        <f t="shared" si="19"/>
        <v>August</v>
      </c>
      <c r="D32" s="1013">
        <v>2017</v>
      </c>
      <c r="E32" s="681">
        <f t="shared" ref="E32:P32" si="22">E64+E95</f>
        <v>15046033.03185755</v>
      </c>
      <c r="F32" s="681">
        <f t="shared" si="22"/>
        <v>0</v>
      </c>
      <c r="G32" s="681">
        <f t="shared" si="22"/>
        <v>1128452.4773893163</v>
      </c>
      <c r="H32" s="681">
        <f t="shared" si="22"/>
        <v>1293958.8407397494</v>
      </c>
      <c r="I32" s="681">
        <f t="shared" si="22"/>
        <v>14880526.668507118</v>
      </c>
      <c r="J32" s="681">
        <f t="shared" si="22"/>
        <v>446415.80005521351</v>
      </c>
      <c r="K32" s="681">
        <f t="shared" si="22"/>
        <v>906845338.190557</v>
      </c>
      <c r="L32" s="681">
        <f t="shared" si="22"/>
        <v>1892968.2460714444</v>
      </c>
      <c r="M32" s="681">
        <f t="shared" si="22"/>
        <v>20099716.756170306</v>
      </c>
      <c r="N32" s="681">
        <f t="shared" si="22"/>
        <v>886745621.43438673</v>
      </c>
      <c r="O32" s="681">
        <f t="shared" si="22"/>
        <v>6483584.0804027729</v>
      </c>
      <c r="P32" s="681">
        <f t="shared" si="22"/>
        <v>6591211.5761374589</v>
      </c>
      <c r="T32" s="739"/>
      <c r="U32" s="739"/>
      <c r="V32" s="740"/>
      <c r="W32" s="739"/>
      <c r="X32" s="741"/>
      <c r="Y32" s="531"/>
      <c r="Z32" s="739"/>
      <c r="AA32" s="739"/>
      <c r="AB32" s="739"/>
      <c r="AC32" s="739"/>
      <c r="AD32" s="739"/>
      <c r="AE32" s="739"/>
      <c r="AF32" s="739"/>
      <c r="AG32" s="739"/>
      <c r="AH32" s="739"/>
      <c r="AI32" s="739"/>
      <c r="AJ32" s="739"/>
      <c r="AK32" s="739"/>
      <c r="AL32" s="739"/>
      <c r="AM32" s="739"/>
      <c r="AN32" s="739"/>
    </row>
    <row r="33" spans="1:40">
      <c r="A33" s="735">
        <f t="shared" si="3"/>
        <v>21</v>
      </c>
      <c r="C33" s="728" t="str">
        <f t="shared" si="19"/>
        <v>September</v>
      </c>
      <c r="D33" s="1013">
        <v>2017</v>
      </c>
      <c r="E33" s="681">
        <f t="shared" ref="E33:P33" si="23">E65+E96</f>
        <v>15046033.03185755</v>
      </c>
      <c r="F33" s="681">
        <f t="shared" si="23"/>
        <v>0</v>
      </c>
      <c r="G33" s="681">
        <f t="shared" si="23"/>
        <v>1128452.4773893163</v>
      </c>
      <c r="H33" s="681">
        <f t="shared" si="23"/>
        <v>1293958.8407397494</v>
      </c>
      <c r="I33" s="681">
        <f t="shared" si="23"/>
        <v>14880526.668507118</v>
      </c>
      <c r="J33" s="681">
        <f t="shared" si="23"/>
        <v>446415.80005521351</v>
      </c>
      <c r="K33" s="697">
        <f t="shared" si="23"/>
        <v>922172280.65911925</v>
      </c>
      <c r="L33" s="697">
        <f t="shared" si="23"/>
        <v>1925512.067423393</v>
      </c>
      <c r="M33" s="697">
        <f t="shared" si="23"/>
        <v>22025228.823593698</v>
      </c>
      <c r="N33" s="697">
        <f t="shared" si="23"/>
        <v>900147051.83552551</v>
      </c>
      <c r="O33" s="697">
        <f t="shared" si="23"/>
        <v>6543835.2896895465</v>
      </c>
      <c r="P33" s="697">
        <f t="shared" si="23"/>
        <v>6652462.9554983936</v>
      </c>
      <c r="T33" s="739"/>
      <c r="U33" s="739"/>
      <c r="V33" s="740"/>
      <c r="W33" s="739"/>
      <c r="X33" s="741"/>
      <c r="Y33" s="531"/>
      <c r="Z33" s="739"/>
      <c r="AA33" s="739"/>
      <c r="AB33" s="739"/>
      <c r="AC33" s="739"/>
      <c r="AD33" s="739"/>
      <c r="AE33" s="739"/>
      <c r="AF33" s="739"/>
      <c r="AG33" s="739"/>
      <c r="AH33" s="739"/>
      <c r="AI33" s="739"/>
      <c r="AJ33" s="739"/>
      <c r="AK33" s="739"/>
      <c r="AL33" s="739"/>
      <c r="AM33" s="739"/>
      <c r="AN33" s="739"/>
    </row>
    <row r="34" spans="1:40">
      <c r="A34" s="736">
        <f t="shared" si="3"/>
        <v>22</v>
      </c>
      <c r="C34" s="728" t="str">
        <f t="shared" ref="C34" si="24">C66</f>
        <v>October</v>
      </c>
      <c r="D34" s="1013">
        <v>2017</v>
      </c>
      <c r="E34" s="681">
        <f t="shared" ref="E34:P34" si="25">E66+E97</f>
        <v>15046033.03185755</v>
      </c>
      <c r="F34" s="681">
        <f t="shared" si="25"/>
        <v>0</v>
      </c>
      <c r="G34" s="681">
        <f t="shared" si="25"/>
        <v>1128452.4773893163</v>
      </c>
      <c r="H34" s="681">
        <f t="shared" si="25"/>
        <v>1293958.8407397494</v>
      </c>
      <c r="I34" s="681">
        <f t="shared" si="25"/>
        <v>14880526.668507118</v>
      </c>
      <c r="J34" s="681">
        <f t="shared" si="25"/>
        <v>446415.80005521351</v>
      </c>
      <c r="K34" s="697">
        <f t="shared" si="25"/>
        <v>937499223.12768149</v>
      </c>
      <c r="L34" s="697">
        <f t="shared" si="25"/>
        <v>1958055.8887753412</v>
      </c>
      <c r="M34" s="697">
        <f t="shared" si="25"/>
        <v>23983284.71236904</v>
      </c>
      <c r="N34" s="697">
        <f t="shared" si="25"/>
        <v>913515938.41531253</v>
      </c>
      <c r="O34" s="697">
        <f t="shared" si="25"/>
        <v>6604086.49897632</v>
      </c>
      <c r="P34" s="697">
        <f t="shared" si="25"/>
        <v>6713714.3348593274</v>
      </c>
      <c r="T34" s="739"/>
      <c r="U34" s="739"/>
      <c r="V34" s="740"/>
      <c r="W34" s="739"/>
      <c r="X34" s="741"/>
      <c r="Y34" s="531"/>
      <c r="Z34" s="739"/>
      <c r="AA34" s="739"/>
      <c r="AB34" s="739"/>
      <c r="AC34" s="739"/>
      <c r="AD34" s="739"/>
      <c r="AE34" s="739"/>
      <c r="AF34" s="739"/>
      <c r="AG34" s="739"/>
      <c r="AH34" s="739"/>
      <c r="AI34" s="739"/>
      <c r="AJ34" s="739"/>
      <c r="AK34" s="739"/>
      <c r="AL34" s="739"/>
      <c r="AM34" s="739"/>
      <c r="AN34" s="739"/>
    </row>
    <row r="35" spans="1:40">
      <c r="A35" s="736">
        <f t="shared" si="3"/>
        <v>23</v>
      </c>
      <c r="C35" s="728" t="str">
        <f t="shared" ref="C35" si="26">C67</f>
        <v>November</v>
      </c>
      <c r="D35" s="1013">
        <v>2017</v>
      </c>
      <c r="E35" s="681">
        <f t="shared" ref="E35:P35" si="27">E67+E98</f>
        <v>50409136.811857462</v>
      </c>
      <c r="F35" s="681">
        <f t="shared" si="27"/>
        <v>6200603.7800000003</v>
      </c>
      <c r="G35" s="681">
        <f t="shared" si="27"/>
        <v>3315639.9773893096</v>
      </c>
      <c r="H35" s="681">
        <f t="shared" si="27"/>
        <v>3801933.8407397415</v>
      </c>
      <c r="I35" s="681">
        <f t="shared" si="27"/>
        <v>43722239.168507025</v>
      </c>
      <c r="J35" s="681">
        <f t="shared" si="27"/>
        <v>1311667.1750552107</v>
      </c>
      <c r="K35" s="697">
        <f t="shared" si="27"/>
        <v>988733733.25124383</v>
      </c>
      <c r="L35" s="697">
        <f t="shared" si="27"/>
        <v>1990599.7101272899</v>
      </c>
      <c r="M35" s="697">
        <f t="shared" si="27"/>
        <v>25973884.422496326</v>
      </c>
      <c r="N35" s="697">
        <f t="shared" si="27"/>
        <v>962759848.82874751</v>
      </c>
      <c r="O35" s="697">
        <f t="shared" si="27"/>
        <v>6664337.7082630945</v>
      </c>
      <c r="P35" s="697">
        <f t="shared" si="27"/>
        <v>6774965.7142202621</v>
      </c>
      <c r="T35" s="739"/>
      <c r="U35" s="739"/>
      <c r="V35" s="740"/>
      <c r="W35" s="739"/>
      <c r="X35" s="741"/>
      <c r="Y35" s="531"/>
      <c r="Z35" s="739"/>
      <c r="AA35" s="739"/>
      <c r="AB35" s="739"/>
      <c r="AC35" s="739"/>
      <c r="AD35" s="739"/>
      <c r="AE35" s="739"/>
      <c r="AF35" s="739"/>
      <c r="AG35" s="739"/>
      <c r="AH35" s="739"/>
      <c r="AI35" s="739"/>
      <c r="AJ35" s="739"/>
      <c r="AK35" s="739"/>
      <c r="AL35" s="739"/>
      <c r="AM35" s="739"/>
      <c r="AN35" s="739"/>
    </row>
    <row r="36" spans="1:40">
      <c r="A36" s="736">
        <f t="shared" si="3"/>
        <v>24</v>
      </c>
      <c r="C36" s="728" t="str">
        <f t="shared" ref="C36" si="28">C68</f>
        <v>December</v>
      </c>
      <c r="D36" s="1013">
        <v>2017</v>
      </c>
      <c r="E36" s="681">
        <f t="shared" ref="E36:P36" si="29">E68+E99</f>
        <v>77015043.185064077</v>
      </c>
      <c r="F36" s="681">
        <f t="shared" si="29"/>
        <v>34471393.05779998</v>
      </c>
      <c r="G36" s="681">
        <f t="shared" si="29"/>
        <v>3190773.759544807</v>
      </c>
      <c r="H36" s="681">
        <f t="shared" si="29"/>
        <v>3658753.9109447123</v>
      </c>
      <c r="I36" s="681">
        <f t="shared" si="29"/>
        <v>42075669.975864187</v>
      </c>
      <c r="J36" s="681">
        <f t="shared" si="29"/>
        <v>1262270.0992759257</v>
      </c>
      <c r="K36" s="742">
        <f t="shared" si="29"/>
        <v>1066543066.3841839</v>
      </c>
      <c r="L36" s="697">
        <f t="shared" si="29"/>
        <v>2099386.3613420255</v>
      </c>
      <c r="M36" s="697">
        <f t="shared" si="29"/>
        <v>28073270.783838354</v>
      </c>
      <c r="N36" s="742">
        <f t="shared" si="29"/>
        <v>1038469795.6003454</v>
      </c>
      <c r="O36" s="697">
        <f t="shared" si="29"/>
        <v>6724588.9175498681</v>
      </c>
      <c r="P36" s="742">
        <f t="shared" si="29"/>
        <v>6836217.0935811959</v>
      </c>
      <c r="T36" s="739"/>
      <c r="U36" s="739"/>
      <c r="V36" s="740"/>
      <c r="W36" s="739"/>
      <c r="X36" s="741"/>
      <c r="Y36" s="531"/>
      <c r="Z36" s="739"/>
      <c r="AA36" s="739"/>
      <c r="AB36" s="739"/>
      <c r="AC36" s="739"/>
      <c r="AD36" s="739"/>
      <c r="AE36" s="739"/>
      <c r="AF36" s="739"/>
      <c r="AG36" s="739"/>
      <c r="AH36" s="739"/>
      <c r="AI36" s="739"/>
      <c r="AJ36" s="739"/>
      <c r="AK36" s="739"/>
      <c r="AL36" s="739"/>
      <c r="AM36" s="739"/>
      <c r="AN36" s="739"/>
    </row>
    <row r="37" spans="1:40" s="683" customFormat="1">
      <c r="A37" s="736">
        <f t="shared" si="3"/>
        <v>25</v>
      </c>
      <c r="D37" s="774" t="s">
        <v>1838</v>
      </c>
      <c r="K37" s="1057">
        <f>AVERAGE(K24:K36)</f>
        <v>880146007.74279606</v>
      </c>
      <c r="M37" s="775"/>
      <c r="N37" s="775">
        <f>AVERAGE(N24:N36)</f>
        <v>863545245.12305999</v>
      </c>
      <c r="O37" s="775"/>
      <c r="P37" s="775">
        <f>AVERAGE(P24:P36)</f>
        <v>6468708.8174155904</v>
      </c>
      <c r="Q37" s="776"/>
      <c r="T37" s="753"/>
      <c r="U37" s="753"/>
    </row>
    <row r="38" spans="1:40">
      <c r="A38" s="735"/>
      <c r="T38" s="681"/>
      <c r="U38" s="681"/>
      <c r="Z38" s="681"/>
    </row>
    <row r="39" spans="1:40">
      <c r="A39" s="735"/>
      <c r="B39" s="683" t="s">
        <v>2373</v>
      </c>
      <c r="G39" s="735"/>
      <c r="K39" s="531"/>
      <c r="M39" s="531"/>
      <c r="N39" s="531"/>
      <c r="O39" s="531"/>
      <c r="P39" s="531"/>
    </row>
    <row r="40" spans="1:40">
      <c r="A40" s="735"/>
      <c r="B40" s="683"/>
      <c r="E40" s="731" t="s">
        <v>394</v>
      </c>
      <c r="F40" s="731" t="s">
        <v>378</v>
      </c>
      <c r="G40" s="731" t="s">
        <v>379</v>
      </c>
      <c r="H40" s="731" t="s">
        <v>380</v>
      </c>
      <c r="I40" s="731" t="s">
        <v>381</v>
      </c>
      <c r="J40" s="731" t="s">
        <v>382</v>
      </c>
      <c r="K40" s="777" t="s">
        <v>383</v>
      </c>
      <c r="L40" s="731" t="s">
        <v>596</v>
      </c>
      <c r="M40" s="777" t="s">
        <v>1045</v>
      </c>
      <c r="N40" s="777" t="s">
        <v>1061</v>
      </c>
      <c r="O40" s="777" t="s">
        <v>1064</v>
      </c>
      <c r="P40" s="777" t="s">
        <v>1082</v>
      </c>
    </row>
    <row r="41" spans="1:40" ht="25.5">
      <c r="A41" s="735"/>
      <c r="B41" s="683"/>
      <c r="E41" s="778" t="s">
        <v>2596</v>
      </c>
      <c r="F41" s="778" t="s">
        <v>2597</v>
      </c>
      <c r="G41" s="778" t="s">
        <v>2598</v>
      </c>
      <c r="H41" s="779" t="s">
        <v>2374</v>
      </c>
      <c r="I41" s="779" t="s">
        <v>2374</v>
      </c>
      <c r="J41" s="734" t="s">
        <v>2374</v>
      </c>
      <c r="K41" s="780" t="s">
        <v>2375</v>
      </c>
      <c r="L41" s="781" t="s">
        <v>2599</v>
      </c>
      <c r="M41" s="782" t="s">
        <v>2376</v>
      </c>
      <c r="N41" s="749" t="s">
        <v>2315</v>
      </c>
      <c r="O41" s="749"/>
      <c r="P41" s="782" t="s">
        <v>2600</v>
      </c>
    </row>
    <row r="42" spans="1:40">
      <c r="A42" s="735"/>
      <c r="C42" s="735" t="str">
        <f>C10</f>
        <v>Forecast</v>
      </c>
      <c r="E42" s="735" t="str">
        <f>E10</f>
        <v>Unloaded</v>
      </c>
      <c r="F42" s="735"/>
      <c r="G42" s="735"/>
      <c r="I42" s="736" t="str">
        <f>I10</f>
        <v>AFUDC</v>
      </c>
      <c r="J42" s="736"/>
      <c r="K42" s="736"/>
      <c r="L42" s="736"/>
      <c r="M42" s="736"/>
      <c r="N42" s="736"/>
      <c r="O42" s="735" t="str">
        <f t="shared" ref="O42:P44" si="30">O10</f>
        <v>Unloaded</v>
      </c>
      <c r="P42" s="735" t="str">
        <f t="shared" si="30"/>
        <v>Loaded</v>
      </c>
    </row>
    <row r="43" spans="1:40">
      <c r="A43" s="735"/>
      <c r="B43" s="683"/>
      <c r="C43" s="735" t="str">
        <f>C11</f>
        <v>Period</v>
      </c>
      <c r="E43" s="735" t="str">
        <f>E11</f>
        <v>Total</v>
      </c>
      <c r="F43" s="735" t="str">
        <f t="shared" ref="F43:H44" si="31">F11</f>
        <v>Prior Period</v>
      </c>
      <c r="G43" s="736" t="str">
        <f t="shared" si="31"/>
        <v>Over Heads</v>
      </c>
      <c r="H43" s="736" t="str">
        <f t="shared" si="31"/>
        <v xml:space="preserve">Cost of </v>
      </c>
      <c r="I43" s="736" t="str">
        <f>I11</f>
        <v>Eligible Plant</v>
      </c>
      <c r="J43" s="736"/>
      <c r="K43" s="736" t="str">
        <f>K11</f>
        <v>Incremental</v>
      </c>
      <c r="L43" s="736" t="str">
        <f>L11</f>
        <v>Depreciation</v>
      </c>
      <c r="M43" s="736"/>
      <c r="N43" s="736"/>
      <c r="O43" s="736" t="str">
        <f t="shared" si="30"/>
        <v>Low Voltage</v>
      </c>
      <c r="P43" s="736" t="str">
        <f t="shared" si="30"/>
        <v>Low Voltage</v>
      </c>
    </row>
    <row r="44" spans="1:40">
      <c r="A44" s="737" t="s">
        <v>360</v>
      </c>
      <c r="C44" s="718" t="str">
        <f t="shared" ref="C44:D44" si="32">C12</f>
        <v>Month</v>
      </c>
      <c r="D44" s="718" t="str">
        <f t="shared" si="32"/>
        <v>Year</v>
      </c>
      <c r="E44" s="731" t="str">
        <f>E12</f>
        <v>Plant Adds</v>
      </c>
      <c r="F44" s="731" t="str">
        <f t="shared" si="31"/>
        <v>CWIP Closed</v>
      </c>
      <c r="G44" s="738" t="str">
        <f t="shared" si="31"/>
        <v>Closed to PIS</v>
      </c>
      <c r="H44" s="738" t="str">
        <f t="shared" si="31"/>
        <v>Removal</v>
      </c>
      <c r="I44" s="738" t="str">
        <f>I12</f>
        <v>Additions</v>
      </c>
      <c r="J44" s="738" t="str">
        <f>J12</f>
        <v>AFUDC</v>
      </c>
      <c r="K44" s="738" t="str">
        <f>K12</f>
        <v>Gross Plant</v>
      </c>
      <c r="L44" s="738" t="str">
        <f>L12</f>
        <v>Accrual</v>
      </c>
      <c r="M44" s="738" t="str">
        <f>M12</f>
        <v>Reserve</v>
      </c>
      <c r="N44" s="738" t="str">
        <f>N12</f>
        <v>Net Plant</v>
      </c>
      <c r="O44" s="738" t="str">
        <f t="shared" si="30"/>
        <v>Additions</v>
      </c>
      <c r="P44" s="738" t="str">
        <f t="shared" si="30"/>
        <v>Additions</v>
      </c>
      <c r="T44" s="738"/>
      <c r="U44" s="738"/>
      <c r="V44" s="738"/>
      <c r="W44" s="738"/>
      <c r="X44" s="738"/>
      <c r="Y44" s="738"/>
    </row>
    <row r="45" spans="1:40">
      <c r="A45" s="735">
        <f>A37+1</f>
        <v>26</v>
      </c>
      <c r="C45" s="719" t="s">
        <v>200</v>
      </c>
      <c r="D45" s="1013">
        <v>2016</v>
      </c>
      <c r="E45" s="746">
        <f>'10-CWIP'!G55</f>
        <v>11400758.169999998</v>
      </c>
      <c r="F45" s="746">
        <f>'10-CWIP'!H55</f>
        <v>9581618.0399999991</v>
      </c>
      <c r="G45" s="746">
        <f>'10-CWIP'!I55</f>
        <v>136435.50974999985</v>
      </c>
      <c r="H45" s="783">
        <v>0</v>
      </c>
      <c r="I45" s="739">
        <v>0</v>
      </c>
      <c r="J45" s="784">
        <v>0</v>
      </c>
      <c r="K45" s="681">
        <f>0+E45+G45</f>
        <v>11537193.679749997</v>
      </c>
      <c r="L45" s="681">
        <v>0</v>
      </c>
      <c r="M45" s="681">
        <f>L45</f>
        <v>0</v>
      </c>
      <c r="N45" s="681">
        <f t="shared" ref="N45:N65" si="33">K45-M45</f>
        <v>11537193.679749997</v>
      </c>
      <c r="O45" s="785">
        <v>0</v>
      </c>
      <c r="P45" s="784">
        <f t="shared" ref="P45:P68" si="34">O45*(1-$E$107)*(1+$E$103+$E$111)</f>
        <v>0</v>
      </c>
      <c r="S45" s="681"/>
      <c r="T45" s="745"/>
      <c r="U45" s="741"/>
      <c r="V45" s="531"/>
      <c r="W45" s="745"/>
      <c r="X45" s="741"/>
      <c r="Y45" s="531"/>
    </row>
    <row r="46" spans="1:40">
      <c r="A46" s="735">
        <f t="shared" ref="A46:A99" si="35">A45+1</f>
        <v>27</v>
      </c>
      <c r="C46" s="722" t="s">
        <v>201</v>
      </c>
      <c r="D46" s="1013">
        <v>2016</v>
      </c>
      <c r="E46" s="746">
        <f>'10-CWIP'!G56</f>
        <v>3282070.55</v>
      </c>
      <c r="F46" s="746">
        <f>'10-CWIP'!H56</f>
        <v>0</v>
      </c>
      <c r="G46" s="746">
        <f>'10-CWIP'!I56</f>
        <v>246155.29124999998</v>
      </c>
      <c r="H46" s="783">
        <v>0</v>
      </c>
      <c r="I46" s="739">
        <v>0</v>
      </c>
      <c r="J46" s="784">
        <v>0</v>
      </c>
      <c r="K46" s="681">
        <f>K45+E46+G46</f>
        <v>15065419.520999996</v>
      </c>
      <c r="L46" s="681">
        <f t="shared" ref="L46:L68" si="36">K45*$E$133/12</f>
        <v>24497.016987356936</v>
      </c>
      <c r="M46" s="681">
        <f>M45+L46</f>
        <v>24497.016987356936</v>
      </c>
      <c r="N46" s="681">
        <f t="shared" si="33"/>
        <v>15040922.504012639</v>
      </c>
      <c r="O46" s="785">
        <v>0</v>
      </c>
      <c r="P46" s="784">
        <f t="shared" si="34"/>
        <v>0</v>
      </c>
      <c r="S46" s="681"/>
      <c r="T46" s="745"/>
      <c r="U46" s="741"/>
      <c r="V46" s="531"/>
      <c r="W46" s="745"/>
      <c r="X46" s="741"/>
      <c r="Y46" s="531"/>
    </row>
    <row r="47" spans="1:40">
      <c r="A47" s="735">
        <f t="shared" si="35"/>
        <v>28</v>
      </c>
      <c r="C47" s="722" t="s">
        <v>214</v>
      </c>
      <c r="D47" s="1013">
        <v>2016</v>
      </c>
      <c r="E47" s="746">
        <f>'10-CWIP'!G57</f>
        <v>1078326.79</v>
      </c>
      <c r="F47" s="746">
        <f>'10-CWIP'!H57</f>
        <v>0</v>
      </c>
      <c r="G47" s="746">
        <f>'10-CWIP'!I57</f>
        <v>80874.509250000003</v>
      </c>
      <c r="H47" s="783">
        <v>0</v>
      </c>
      <c r="I47" s="739">
        <v>0</v>
      </c>
      <c r="J47" s="784">
        <v>0</v>
      </c>
      <c r="K47" s="681">
        <f t="shared" ref="K47:K65" si="37">K46+E47+G47</f>
        <v>16224620.820249997</v>
      </c>
      <c r="L47" s="681">
        <f t="shared" si="36"/>
        <v>31988.527554613513</v>
      </c>
      <c r="M47" s="681">
        <f t="shared" ref="M47:M65" si="38">M46+L47</f>
        <v>56485.544541970448</v>
      </c>
      <c r="N47" s="681">
        <f t="shared" si="33"/>
        <v>16168135.275708027</v>
      </c>
      <c r="O47" s="785">
        <v>0</v>
      </c>
      <c r="P47" s="784">
        <f t="shared" si="34"/>
        <v>0</v>
      </c>
      <c r="S47" s="681"/>
      <c r="T47" s="745"/>
      <c r="U47" s="741"/>
      <c r="V47" s="531"/>
      <c r="W47" s="745"/>
      <c r="X47" s="741"/>
      <c r="Y47" s="531"/>
    </row>
    <row r="48" spans="1:40">
      <c r="A48" s="735">
        <f t="shared" si="35"/>
        <v>29</v>
      </c>
      <c r="C48" s="719" t="s">
        <v>202</v>
      </c>
      <c r="D48" s="1013">
        <v>2016</v>
      </c>
      <c r="E48" s="746">
        <f>'10-CWIP'!G58</f>
        <v>2056443.6744444442</v>
      </c>
      <c r="F48" s="746">
        <f>'10-CWIP'!H58</f>
        <v>210499.23</v>
      </c>
      <c r="G48" s="746">
        <f>'10-CWIP'!I58</f>
        <v>138445.83333333331</v>
      </c>
      <c r="H48" s="783">
        <v>0</v>
      </c>
      <c r="I48" s="739">
        <v>0</v>
      </c>
      <c r="J48" s="784">
        <v>0</v>
      </c>
      <c r="K48" s="681">
        <f t="shared" si="37"/>
        <v>18419510.328027774</v>
      </c>
      <c r="L48" s="681">
        <f t="shared" si="36"/>
        <v>34449.869082522135</v>
      </c>
      <c r="M48" s="681">
        <f t="shared" si="38"/>
        <v>90935.41362449259</v>
      </c>
      <c r="N48" s="681">
        <f t="shared" si="33"/>
        <v>18328574.914403282</v>
      </c>
      <c r="O48" s="785">
        <v>0</v>
      </c>
      <c r="P48" s="784">
        <f t="shared" si="34"/>
        <v>0</v>
      </c>
      <c r="S48" s="681"/>
      <c r="T48" s="745"/>
      <c r="U48" s="741"/>
      <c r="V48" s="531"/>
      <c r="W48" s="745"/>
      <c r="X48" s="741"/>
      <c r="Y48" s="531"/>
    </row>
    <row r="49" spans="1:25">
      <c r="A49" s="735">
        <f t="shared" si="35"/>
        <v>30</v>
      </c>
      <c r="C49" s="722" t="s">
        <v>203</v>
      </c>
      <c r="D49" s="1013">
        <v>2016</v>
      </c>
      <c r="E49" s="746">
        <f>'10-CWIP'!G59</f>
        <v>2318944.4444444445</v>
      </c>
      <c r="F49" s="746">
        <f>'10-CWIP'!H59</f>
        <v>0</v>
      </c>
      <c r="G49" s="746">
        <f>'10-CWIP'!I59</f>
        <v>173920.83333333334</v>
      </c>
      <c r="H49" s="783">
        <v>0</v>
      </c>
      <c r="I49" s="739">
        <v>0</v>
      </c>
      <c r="J49" s="784">
        <v>0</v>
      </c>
      <c r="K49" s="681">
        <f t="shared" si="37"/>
        <v>20912375.60580555</v>
      </c>
      <c r="L49" s="681">
        <f t="shared" si="36"/>
        <v>39110.295790255863</v>
      </c>
      <c r="M49" s="681">
        <f t="shared" si="38"/>
        <v>130045.70941474845</v>
      </c>
      <c r="N49" s="681">
        <f t="shared" si="33"/>
        <v>20782329.896390803</v>
      </c>
      <c r="O49" s="785">
        <v>0</v>
      </c>
      <c r="P49" s="784">
        <f t="shared" si="34"/>
        <v>0</v>
      </c>
      <c r="S49" s="681"/>
      <c r="T49" s="745"/>
      <c r="U49" s="741"/>
      <c r="V49" s="531"/>
      <c r="W49" s="745"/>
      <c r="X49" s="741"/>
      <c r="Y49" s="531"/>
    </row>
    <row r="50" spans="1:25">
      <c r="A50" s="735">
        <f t="shared" si="35"/>
        <v>31</v>
      </c>
      <c r="C50" s="722" t="s">
        <v>204</v>
      </c>
      <c r="D50" s="1013">
        <v>2016</v>
      </c>
      <c r="E50" s="746">
        <f>'10-CWIP'!G60</f>
        <v>1785944.4444444443</v>
      </c>
      <c r="F50" s="746">
        <f>'10-CWIP'!H60</f>
        <v>0</v>
      </c>
      <c r="G50" s="746">
        <f>'10-CWIP'!I60</f>
        <v>133945.83333333331</v>
      </c>
      <c r="H50" s="783">
        <v>0</v>
      </c>
      <c r="I50" s="739">
        <v>0</v>
      </c>
      <c r="J50" s="784">
        <v>0</v>
      </c>
      <c r="K50" s="681">
        <f t="shared" si="37"/>
        <v>22832265.883583326</v>
      </c>
      <c r="L50" s="681">
        <f t="shared" si="36"/>
        <v>44403.416869093278</v>
      </c>
      <c r="M50" s="681">
        <f t="shared" si="38"/>
        <v>174449.12628384173</v>
      </c>
      <c r="N50" s="681">
        <f t="shared" si="33"/>
        <v>22657816.757299483</v>
      </c>
      <c r="O50" s="785">
        <v>0</v>
      </c>
      <c r="P50" s="784">
        <f t="shared" si="34"/>
        <v>0</v>
      </c>
      <c r="S50" s="681"/>
      <c r="T50" s="745"/>
      <c r="U50" s="741"/>
      <c r="V50" s="531"/>
      <c r="W50" s="745"/>
      <c r="X50" s="741"/>
      <c r="Y50" s="531"/>
    </row>
    <row r="51" spans="1:25">
      <c r="A51" s="735">
        <f t="shared" si="35"/>
        <v>32</v>
      </c>
      <c r="C51" s="719" t="s">
        <v>205</v>
      </c>
      <c r="D51" s="1013">
        <v>2016</v>
      </c>
      <c r="E51" s="746">
        <f>'10-CWIP'!G61</f>
        <v>1758944.4444444443</v>
      </c>
      <c r="F51" s="746">
        <f>'10-CWIP'!H61</f>
        <v>0</v>
      </c>
      <c r="G51" s="746">
        <f>'10-CWIP'!I61</f>
        <v>131920.83333333331</v>
      </c>
      <c r="H51" s="783">
        <v>0</v>
      </c>
      <c r="I51" s="739">
        <v>0</v>
      </c>
      <c r="J51" s="784">
        <v>0</v>
      </c>
      <c r="K51" s="681">
        <f t="shared" si="37"/>
        <v>24723131.161361102</v>
      </c>
      <c r="L51" s="681">
        <f t="shared" si="36"/>
        <v>48479.935479605389</v>
      </c>
      <c r="M51" s="681">
        <f t="shared" si="38"/>
        <v>222929.06176344713</v>
      </c>
      <c r="N51" s="681">
        <f t="shared" si="33"/>
        <v>24500202.099597655</v>
      </c>
      <c r="O51" s="785">
        <v>0</v>
      </c>
      <c r="P51" s="784">
        <f t="shared" si="34"/>
        <v>0</v>
      </c>
      <c r="S51" s="681"/>
      <c r="T51" s="745"/>
      <c r="U51" s="741"/>
      <c r="V51" s="531"/>
      <c r="W51" s="745"/>
      <c r="X51" s="741"/>
      <c r="Y51" s="531"/>
    </row>
    <row r="52" spans="1:25">
      <c r="A52" s="735">
        <f t="shared" si="35"/>
        <v>33</v>
      </c>
      <c r="C52" s="722" t="s">
        <v>206</v>
      </c>
      <c r="D52" s="1013">
        <v>2016</v>
      </c>
      <c r="E52" s="746">
        <f>'10-CWIP'!G62</f>
        <v>1634644.4444444445</v>
      </c>
      <c r="F52" s="746">
        <f>'10-CWIP'!H62</f>
        <v>0</v>
      </c>
      <c r="G52" s="746">
        <f>'10-CWIP'!I62</f>
        <v>122598.33333333333</v>
      </c>
      <c r="H52" s="783">
        <v>0</v>
      </c>
      <c r="I52" s="739">
        <v>0</v>
      </c>
      <c r="J52" s="784">
        <v>0</v>
      </c>
      <c r="K52" s="681">
        <f t="shared" si="37"/>
        <v>26480373.939138878</v>
      </c>
      <c r="L52" s="681">
        <f t="shared" si="36"/>
        <v>52494.82507202222</v>
      </c>
      <c r="M52" s="681">
        <f t="shared" si="38"/>
        <v>275423.88683546934</v>
      </c>
      <c r="N52" s="681">
        <f t="shared" si="33"/>
        <v>26204950.052303407</v>
      </c>
      <c r="O52" s="785">
        <v>0</v>
      </c>
      <c r="P52" s="784">
        <f t="shared" si="34"/>
        <v>0</v>
      </c>
      <c r="S52" s="681"/>
      <c r="T52" s="745"/>
      <c r="U52" s="741"/>
      <c r="V52" s="531"/>
      <c r="W52" s="745"/>
      <c r="X52" s="741"/>
      <c r="Y52" s="531"/>
    </row>
    <row r="53" spans="1:25">
      <c r="A53" s="735">
        <f t="shared" si="35"/>
        <v>34</v>
      </c>
      <c r="C53" s="722" t="s">
        <v>207</v>
      </c>
      <c r="D53" s="1013">
        <v>2016</v>
      </c>
      <c r="E53" s="746">
        <f>'10-CWIP'!G63</f>
        <v>1631444.4444444443</v>
      </c>
      <c r="F53" s="746">
        <f>'10-CWIP'!H63</f>
        <v>0</v>
      </c>
      <c r="G53" s="746">
        <f>'10-CWIP'!I63</f>
        <v>122358.33333333331</v>
      </c>
      <c r="H53" s="783">
        <v>0</v>
      </c>
      <c r="I53" s="739">
        <v>0</v>
      </c>
      <c r="J53" s="784">
        <v>0</v>
      </c>
      <c r="K53" s="681">
        <f t="shared" si="37"/>
        <v>28234176.716916654</v>
      </c>
      <c r="L53" s="681">
        <f t="shared" si="36"/>
        <v>56225.992925578212</v>
      </c>
      <c r="M53" s="681">
        <f t="shared" si="38"/>
        <v>331649.87976104754</v>
      </c>
      <c r="N53" s="681">
        <f t="shared" si="33"/>
        <v>27902526.837155607</v>
      </c>
      <c r="O53" s="785">
        <v>0</v>
      </c>
      <c r="P53" s="784">
        <f t="shared" si="34"/>
        <v>0</v>
      </c>
      <c r="S53" s="681"/>
      <c r="T53" s="745"/>
      <c r="U53" s="741"/>
      <c r="V53" s="531"/>
      <c r="W53" s="745"/>
      <c r="X53" s="741"/>
      <c r="Y53" s="531"/>
    </row>
    <row r="54" spans="1:25">
      <c r="A54" s="735">
        <f t="shared" si="35"/>
        <v>35</v>
      </c>
      <c r="C54" s="719" t="s">
        <v>208</v>
      </c>
      <c r="D54" s="1013">
        <v>2016</v>
      </c>
      <c r="E54" s="746">
        <f>'10-CWIP'!G64</f>
        <v>322116773.22444445</v>
      </c>
      <c r="F54" s="746">
        <f>'10-CWIP'!H64</f>
        <v>225327976.69000003</v>
      </c>
      <c r="G54" s="746">
        <f>'10-CWIP'!I64</f>
        <v>7259159.7400833312</v>
      </c>
      <c r="H54" s="783">
        <v>0</v>
      </c>
      <c r="I54" s="739">
        <v>0</v>
      </c>
      <c r="J54" s="784">
        <v>0</v>
      </c>
      <c r="K54" s="681">
        <f t="shared" si="37"/>
        <v>357610109.68144447</v>
      </c>
      <c r="L54" s="681">
        <f t="shared" si="36"/>
        <v>59949.856599211787</v>
      </c>
      <c r="M54" s="681">
        <f t="shared" si="38"/>
        <v>391599.73636025935</v>
      </c>
      <c r="N54" s="681">
        <f t="shared" si="33"/>
        <v>357218509.94508421</v>
      </c>
      <c r="O54" s="785">
        <v>0</v>
      </c>
      <c r="P54" s="784">
        <f t="shared" si="34"/>
        <v>0</v>
      </c>
      <c r="S54" s="681"/>
      <c r="T54" s="745"/>
      <c r="U54" s="741"/>
      <c r="V54" s="531"/>
      <c r="W54" s="745"/>
      <c r="X54" s="741"/>
      <c r="Y54" s="531"/>
    </row>
    <row r="55" spans="1:25">
      <c r="A55" s="735">
        <f t="shared" si="35"/>
        <v>36</v>
      </c>
      <c r="C55" s="719" t="s">
        <v>209</v>
      </c>
      <c r="D55" s="1013">
        <v>2016</v>
      </c>
      <c r="E55" s="746">
        <f>'10-CWIP'!G65</f>
        <v>4401444.444444444</v>
      </c>
      <c r="F55" s="746">
        <f>'10-CWIP'!H65</f>
        <v>0</v>
      </c>
      <c r="G55" s="746">
        <f>'10-CWIP'!I65</f>
        <v>330108.33333333331</v>
      </c>
      <c r="H55" s="783">
        <v>0</v>
      </c>
      <c r="I55" s="739">
        <v>0</v>
      </c>
      <c r="J55" s="784">
        <v>0</v>
      </c>
      <c r="K55" s="681">
        <f t="shared" si="37"/>
        <v>362341662.4592222</v>
      </c>
      <c r="L55" s="681">
        <f t="shared" si="36"/>
        <v>759316.448599895</v>
      </c>
      <c r="M55" s="681">
        <f t="shared" si="38"/>
        <v>1150916.1849601544</v>
      </c>
      <c r="N55" s="681">
        <f t="shared" si="33"/>
        <v>361190746.27426207</v>
      </c>
      <c r="O55" s="785">
        <v>0</v>
      </c>
      <c r="P55" s="784">
        <f t="shared" si="34"/>
        <v>0</v>
      </c>
      <c r="S55" s="681"/>
      <c r="T55" s="745"/>
      <c r="U55" s="741"/>
      <c r="V55" s="531"/>
      <c r="W55" s="745"/>
      <c r="X55" s="741"/>
      <c r="Y55" s="531"/>
    </row>
    <row r="56" spans="1:25">
      <c r="A56" s="735">
        <f t="shared" si="35"/>
        <v>37</v>
      </c>
      <c r="C56" s="719" t="s">
        <v>199</v>
      </c>
      <c r="D56" s="1013">
        <v>2016</v>
      </c>
      <c r="E56" s="746">
        <f>'10-CWIP'!G66</f>
        <v>10929482.844444444</v>
      </c>
      <c r="F56" s="746">
        <f>'10-CWIP'!H66</f>
        <v>0</v>
      </c>
      <c r="G56" s="746">
        <f>'10-CWIP'!I66</f>
        <v>819711.21333333326</v>
      </c>
      <c r="H56" s="783">
        <v>0</v>
      </c>
      <c r="I56" s="739">
        <v>0</v>
      </c>
      <c r="J56" s="784">
        <v>0</v>
      </c>
      <c r="K56" s="681">
        <f t="shared" si="37"/>
        <v>374090856.51699996</v>
      </c>
      <c r="L56" s="681">
        <f t="shared" si="36"/>
        <v>769362.99301885872</v>
      </c>
      <c r="M56" s="681">
        <f t="shared" si="38"/>
        <v>1920279.177979013</v>
      </c>
      <c r="N56" s="681">
        <f t="shared" si="33"/>
        <v>372170577.33902097</v>
      </c>
      <c r="O56" s="785">
        <v>0</v>
      </c>
      <c r="P56" s="784">
        <f t="shared" si="34"/>
        <v>0</v>
      </c>
      <c r="S56" s="681"/>
      <c r="T56" s="745"/>
      <c r="U56" s="741"/>
      <c r="V56" s="531"/>
      <c r="W56" s="745"/>
      <c r="X56" s="741"/>
      <c r="Y56" s="531"/>
    </row>
    <row r="57" spans="1:25">
      <c r="A57" s="735">
        <f t="shared" si="35"/>
        <v>38</v>
      </c>
      <c r="C57" s="719" t="s">
        <v>200</v>
      </c>
      <c r="D57" s="1013">
        <v>2017</v>
      </c>
      <c r="E57" s="746">
        <f>'10-CWIP'!G67</f>
        <v>0</v>
      </c>
      <c r="F57" s="746">
        <f>'10-CWIP'!H67</f>
        <v>0</v>
      </c>
      <c r="G57" s="746">
        <f>'10-CWIP'!I67</f>
        <v>0</v>
      </c>
      <c r="H57" s="783">
        <v>0</v>
      </c>
      <c r="I57" s="739">
        <v>0</v>
      </c>
      <c r="J57" s="784">
        <v>0</v>
      </c>
      <c r="K57" s="681">
        <f t="shared" si="37"/>
        <v>374090856.51699996</v>
      </c>
      <c r="L57" s="681">
        <f t="shared" si="36"/>
        <v>794310.15212968446</v>
      </c>
      <c r="M57" s="681">
        <f t="shared" si="38"/>
        <v>2714589.3301086975</v>
      </c>
      <c r="N57" s="681">
        <f t="shared" si="33"/>
        <v>371376267.18689126</v>
      </c>
      <c r="O57" s="785">
        <v>0</v>
      </c>
      <c r="P57" s="784">
        <f t="shared" si="34"/>
        <v>0</v>
      </c>
      <c r="S57" s="681"/>
      <c r="T57" s="745"/>
      <c r="U57" s="741"/>
      <c r="V57" s="531"/>
      <c r="W57" s="745"/>
      <c r="X57" s="741"/>
      <c r="Y57" s="531"/>
    </row>
    <row r="58" spans="1:25">
      <c r="A58" s="735">
        <f t="shared" si="35"/>
        <v>39</v>
      </c>
      <c r="C58" s="722" t="s">
        <v>201</v>
      </c>
      <c r="D58" s="1013">
        <v>2017</v>
      </c>
      <c r="E58" s="746">
        <f>'10-CWIP'!G68</f>
        <v>35027942.540000007</v>
      </c>
      <c r="F58" s="746">
        <f>'10-CWIP'!H68</f>
        <v>6558587.2800000003</v>
      </c>
      <c r="G58" s="746">
        <f>'10-CWIP'!I68</f>
        <v>2135201.6445000004</v>
      </c>
      <c r="H58" s="783">
        <v>0</v>
      </c>
      <c r="I58" s="739">
        <v>0</v>
      </c>
      <c r="J58" s="784">
        <v>0</v>
      </c>
      <c r="K58" s="681">
        <f t="shared" si="37"/>
        <v>411254000.7015</v>
      </c>
      <c r="L58" s="681">
        <f t="shared" si="36"/>
        <v>794310.15212968446</v>
      </c>
      <c r="M58" s="681">
        <f t="shared" si="38"/>
        <v>3508899.4822383821</v>
      </c>
      <c r="N58" s="681">
        <f t="shared" si="33"/>
        <v>407745101.21926165</v>
      </c>
      <c r="O58" s="785">
        <v>0</v>
      </c>
      <c r="P58" s="784">
        <f t="shared" si="34"/>
        <v>0</v>
      </c>
      <c r="S58" s="681"/>
      <c r="T58" s="745"/>
      <c r="U58" s="741"/>
      <c r="V58" s="531"/>
      <c r="W58" s="745"/>
      <c r="X58" s="741"/>
      <c r="Y58" s="531"/>
    </row>
    <row r="59" spans="1:25">
      <c r="A59" s="735">
        <f t="shared" si="35"/>
        <v>40</v>
      </c>
      <c r="C59" s="722" t="s">
        <v>214</v>
      </c>
      <c r="D59" s="1013">
        <v>2017</v>
      </c>
      <c r="E59" s="746">
        <f>'10-CWIP'!G69</f>
        <v>100000</v>
      </c>
      <c r="F59" s="746">
        <f>'10-CWIP'!H69</f>
        <v>0</v>
      </c>
      <c r="G59" s="746">
        <f>'10-CWIP'!I69</f>
        <v>7500</v>
      </c>
      <c r="H59" s="783">
        <v>0</v>
      </c>
      <c r="I59" s="739">
        <v>0</v>
      </c>
      <c r="J59" s="784">
        <v>0</v>
      </c>
      <c r="K59" s="681">
        <f t="shared" si="37"/>
        <v>411361500.7015</v>
      </c>
      <c r="L59" s="681">
        <f t="shared" si="36"/>
        <v>873218.95782904571</v>
      </c>
      <c r="M59" s="681">
        <f t="shared" si="38"/>
        <v>4382118.4400674282</v>
      </c>
      <c r="N59" s="681">
        <f t="shared" si="33"/>
        <v>406979382.26143259</v>
      </c>
      <c r="O59" s="785">
        <v>0</v>
      </c>
      <c r="P59" s="784">
        <f t="shared" si="34"/>
        <v>0</v>
      </c>
      <c r="S59" s="681"/>
      <c r="T59" s="745"/>
      <c r="U59" s="741"/>
      <c r="V59" s="531"/>
      <c r="W59" s="745"/>
      <c r="X59" s="741"/>
      <c r="Y59" s="531"/>
    </row>
    <row r="60" spans="1:25">
      <c r="A60" s="735">
        <f t="shared" si="35"/>
        <v>41</v>
      </c>
      <c r="C60" s="719" t="s">
        <v>202</v>
      </c>
      <c r="D60" s="1013">
        <v>2017</v>
      </c>
      <c r="E60" s="746">
        <f>'10-CWIP'!G70</f>
        <v>0</v>
      </c>
      <c r="F60" s="746">
        <f>'10-CWIP'!H70</f>
        <v>0</v>
      </c>
      <c r="G60" s="746">
        <f>'10-CWIP'!I70</f>
        <v>0</v>
      </c>
      <c r="H60" s="783">
        <v>0</v>
      </c>
      <c r="I60" s="739">
        <v>0</v>
      </c>
      <c r="J60" s="784">
        <v>0</v>
      </c>
      <c r="K60" s="681">
        <f t="shared" si="37"/>
        <v>411361500.7015</v>
      </c>
      <c r="L60" s="681">
        <f t="shared" si="36"/>
        <v>873447.21345162101</v>
      </c>
      <c r="M60" s="681">
        <f t="shared" si="38"/>
        <v>5255565.6535190493</v>
      </c>
      <c r="N60" s="681">
        <f t="shared" si="33"/>
        <v>406105935.04798096</v>
      </c>
      <c r="O60" s="785">
        <v>0</v>
      </c>
      <c r="P60" s="784">
        <f t="shared" si="34"/>
        <v>0</v>
      </c>
      <c r="S60" s="681"/>
      <c r="T60" s="745"/>
      <c r="U60" s="741"/>
      <c r="V60" s="531"/>
      <c r="W60" s="745"/>
      <c r="X60" s="741"/>
      <c r="Y60" s="531"/>
    </row>
    <row r="61" spans="1:25">
      <c r="A61" s="735">
        <f t="shared" si="35"/>
        <v>42</v>
      </c>
      <c r="C61" s="722" t="s">
        <v>203</v>
      </c>
      <c r="D61" s="1013">
        <v>2017</v>
      </c>
      <c r="E61" s="746">
        <f>'10-CWIP'!G71</f>
        <v>0</v>
      </c>
      <c r="F61" s="746">
        <f>'10-CWIP'!H71</f>
        <v>0</v>
      </c>
      <c r="G61" s="746">
        <f>'10-CWIP'!I71</f>
        <v>0</v>
      </c>
      <c r="H61" s="783">
        <v>0</v>
      </c>
      <c r="I61" s="739">
        <v>0</v>
      </c>
      <c r="J61" s="784">
        <v>0</v>
      </c>
      <c r="K61" s="681">
        <f t="shared" si="37"/>
        <v>411361500.7015</v>
      </c>
      <c r="L61" s="681">
        <f t="shared" si="36"/>
        <v>873447.21345162101</v>
      </c>
      <c r="M61" s="681">
        <f t="shared" si="38"/>
        <v>6129012.8669706704</v>
      </c>
      <c r="N61" s="681">
        <f t="shared" si="33"/>
        <v>405232487.83452934</v>
      </c>
      <c r="O61" s="785">
        <v>0</v>
      </c>
      <c r="P61" s="784">
        <f t="shared" si="34"/>
        <v>0</v>
      </c>
      <c r="S61" s="681"/>
      <c r="T61" s="745"/>
      <c r="U61" s="741"/>
      <c r="V61" s="531"/>
      <c r="W61" s="745"/>
      <c r="X61" s="741"/>
      <c r="Y61" s="531"/>
    </row>
    <row r="62" spans="1:25">
      <c r="A62" s="735">
        <f t="shared" si="35"/>
        <v>43</v>
      </c>
      <c r="C62" s="722" t="s">
        <v>204</v>
      </c>
      <c r="D62" s="1013">
        <v>2017</v>
      </c>
      <c r="E62" s="746">
        <f>'10-CWIP'!G72</f>
        <v>0</v>
      </c>
      <c r="F62" s="746">
        <f>'10-CWIP'!H72</f>
        <v>0</v>
      </c>
      <c r="G62" s="746">
        <f>'10-CWIP'!I72</f>
        <v>0</v>
      </c>
      <c r="H62" s="783">
        <v>0</v>
      </c>
      <c r="I62" s="739">
        <v>0</v>
      </c>
      <c r="J62" s="784">
        <v>0</v>
      </c>
      <c r="K62" s="681">
        <f t="shared" si="37"/>
        <v>411361500.7015</v>
      </c>
      <c r="L62" s="681">
        <f t="shared" si="36"/>
        <v>873447.21345162101</v>
      </c>
      <c r="M62" s="681">
        <f t="shared" si="38"/>
        <v>7002460.0804222915</v>
      </c>
      <c r="N62" s="681">
        <f t="shared" si="33"/>
        <v>404359040.62107772</v>
      </c>
      <c r="O62" s="785">
        <v>0</v>
      </c>
      <c r="P62" s="784">
        <f t="shared" si="34"/>
        <v>0</v>
      </c>
      <c r="S62" s="681"/>
      <c r="T62" s="745"/>
      <c r="U62" s="741"/>
      <c r="V62" s="531"/>
      <c r="W62" s="745"/>
      <c r="X62" s="741"/>
      <c r="Y62" s="531"/>
    </row>
    <row r="63" spans="1:25">
      <c r="A63" s="735">
        <f t="shared" si="35"/>
        <v>44</v>
      </c>
      <c r="C63" s="719" t="s">
        <v>205</v>
      </c>
      <c r="D63" s="1013">
        <v>2017</v>
      </c>
      <c r="E63" s="746">
        <f>'10-CWIP'!G73</f>
        <v>0</v>
      </c>
      <c r="F63" s="746">
        <f>'10-CWIP'!H73</f>
        <v>0</v>
      </c>
      <c r="G63" s="746">
        <f>'10-CWIP'!I73</f>
        <v>0</v>
      </c>
      <c r="H63" s="783">
        <v>0</v>
      </c>
      <c r="I63" s="739">
        <v>0</v>
      </c>
      <c r="J63" s="784">
        <v>0</v>
      </c>
      <c r="K63" s="681">
        <f t="shared" si="37"/>
        <v>411361500.7015</v>
      </c>
      <c r="L63" s="681">
        <f t="shared" si="36"/>
        <v>873447.21345162101</v>
      </c>
      <c r="M63" s="681">
        <f t="shared" si="38"/>
        <v>7875907.2938739127</v>
      </c>
      <c r="N63" s="681">
        <f t="shared" si="33"/>
        <v>403485593.40762609</v>
      </c>
      <c r="O63" s="785">
        <v>0</v>
      </c>
      <c r="P63" s="784">
        <f t="shared" si="34"/>
        <v>0</v>
      </c>
      <c r="S63" s="681"/>
      <c r="T63" s="745"/>
      <c r="U63" s="741"/>
      <c r="V63" s="531"/>
      <c r="W63" s="745"/>
      <c r="X63" s="741"/>
      <c r="Y63" s="531"/>
    </row>
    <row r="64" spans="1:25">
      <c r="A64" s="735">
        <f t="shared" si="35"/>
        <v>45</v>
      </c>
      <c r="C64" s="722" t="s">
        <v>206</v>
      </c>
      <c r="D64" s="1013">
        <v>2017</v>
      </c>
      <c r="E64" s="746">
        <f>'10-CWIP'!G74</f>
        <v>0</v>
      </c>
      <c r="F64" s="746">
        <f>'10-CWIP'!H74</f>
        <v>0</v>
      </c>
      <c r="G64" s="746">
        <f>'10-CWIP'!I74</f>
        <v>0</v>
      </c>
      <c r="H64" s="783">
        <v>0</v>
      </c>
      <c r="I64" s="739">
        <v>0</v>
      </c>
      <c r="J64" s="784">
        <v>0</v>
      </c>
      <c r="K64" s="681">
        <f t="shared" si="37"/>
        <v>411361500.7015</v>
      </c>
      <c r="L64" s="681">
        <f t="shared" si="36"/>
        <v>873447.21345162101</v>
      </c>
      <c r="M64" s="681">
        <f t="shared" si="38"/>
        <v>8749354.5073255338</v>
      </c>
      <c r="N64" s="681">
        <f t="shared" si="33"/>
        <v>402612146.19417447</v>
      </c>
      <c r="O64" s="785">
        <v>0</v>
      </c>
      <c r="P64" s="784">
        <f t="shared" si="34"/>
        <v>0</v>
      </c>
      <c r="S64" s="681"/>
      <c r="T64" s="745"/>
      <c r="U64" s="741"/>
      <c r="V64" s="531"/>
      <c r="W64" s="745"/>
      <c r="X64" s="741"/>
      <c r="Y64" s="531"/>
    </row>
    <row r="65" spans="1:25">
      <c r="A65" s="735">
        <f t="shared" si="35"/>
        <v>46</v>
      </c>
      <c r="C65" s="722" t="s">
        <v>207</v>
      </c>
      <c r="D65" s="1013">
        <v>2017</v>
      </c>
      <c r="E65" s="746">
        <f>'10-CWIP'!G75</f>
        <v>0</v>
      </c>
      <c r="F65" s="746">
        <f>'10-CWIP'!H75</f>
        <v>0</v>
      </c>
      <c r="G65" s="746">
        <f>'10-CWIP'!I75</f>
        <v>0</v>
      </c>
      <c r="H65" s="783">
        <v>0</v>
      </c>
      <c r="I65" s="739">
        <v>0</v>
      </c>
      <c r="J65" s="784">
        <v>0</v>
      </c>
      <c r="K65" s="681">
        <f t="shared" si="37"/>
        <v>411361500.7015</v>
      </c>
      <c r="L65" s="681">
        <f t="shared" si="36"/>
        <v>873447.21345162101</v>
      </c>
      <c r="M65" s="681">
        <f t="shared" si="38"/>
        <v>9622801.720777154</v>
      </c>
      <c r="N65" s="681">
        <f t="shared" si="33"/>
        <v>401738698.98072284</v>
      </c>
      <c r="O65" s="785">
        <v>0</v>
      </c>
      <c r="P65" s="784">
        <f t="shared" si="34"/>
        <v>0</v>
      </c>
      <c r="S65" s="681"/>
      <c r="T65" s="745"/>
      <c r="U65" s="741"/>
      <c r="V65" s="531"/>
      <c r="W65" s="745"/>
      <c r="X65" s="741"/>
      <c r="Y65" s="531"/>
    </row>
    <row r="66" spans="1:25">
      <c r="A66" s="736">
        <f t="shared" si="35"/>
        <v>47</v>
      </c>
      <c r="C66" s="722" t="s">
        <v>210</v>
      </c>
      <c r="D66" s="1013">
        <v>2017</v>
      </c>
      <c r="E66" s="746">
        <f>'10-CWIP'!G76</f>
        <v>0</v>
      </c>
      <c r="F66" s="746">
        <f>'10-CWIP'!H76</f>
        <v>0</v>
      </c>
      <c r="G66" s="746">
        <f>'10-CWIP'!I76</f>
        <v>0</v>
      </c>
      <c r="H66" s="783">
        <v>0</v>
      </c>
      <c r="I66" s="739">
        <v>0</v>
      </c>
      <c r="J66" s="784">
        <v>0</v>
      </c>
      <c r="K66" s="681">
        <f t="shared" ref="K66:K68" si="39">K65+E66+G66</f>
        <v>411361500.7015</v>
      </c>
      <c r="L66" s="681">
        <f t="shared" si="36"/>
        <v>873447.21345162101</v>
      </c>
      <c r="M66" s="681">
        <f t="shared" ref="M66:M68" si="40">M65+L66</f>
        <v>10496248.934228774</v>
      </c>
      <c r="N66" s="681">
        <f t="shared" ref="N66:N68" si="41">K66-M66</f>
        <v>400865251.76727122</v>
      </c>
      <c r="O66" s="785">
        <v>0</v>
      </c>
      <c r="P66" s="784">
        <f t="shared" si="34"/>
        <v>0</v>
      </c>
      <c r="S66" s="681"/>
      <c r="T66" s="745"/>
      <c r="U66" s="741"/>
      <c r="V66" s="531"/>
      <c r="W66" s="745"/>
      <c r="X66" s="741"/>
      <c r="Y66" s="531"/>
    </row>
    <row r="67" spans="1:25">
      <c r="A67" s="736">
        <f t="shared" si="35"/>
        <v>48</v>
      </c>
      <c r="C67" s="722" t="s">
        <v>209</v>
      </c>
      <c r="D67" s="1013">
        <v>2017</v>
      </c>
      <c r="E67" s="746">
        <f>'10-CWIP'!G77</f>
        <v>0</v>
      </c>
      <c r="F67" s="746">
        <f>'10-CWIP'!H77</f>
        <v>0</v>
      </c>
      <c r="G67" s="746">
        <f>'10-CWIP'!I77</f>
        <v>0</v>
      </c>
      <c r="H67" s="783">
        <v>0</v>
      </c>
      <c r="I67" s="739">
        <v>0</v>
      </c>
      <c r="J67" s="784">
        <v>0</v>
      </c>
      <c r="K67" s="681">
        <f t="shared" si="39"/>
        <v>411361500.7015</v>
      </c>
      <c r="L67" s="681">
        <f t="shared" si="36"/>
        <v>873447.21345162101</v>
      </c>
      <c r="M67" s="681">
        <f t="shared" si="40"/>
        <v>11369696.147680394</v>
      </c>
      <c r="N67" s="681">
        <f t="shared" si="41"/>
        <v>399991804.5538196</v>
      </c>
      <c r="O67" s="785">
        <v>0</v>
      </c>
      <c r="P67" s="784">
        <f t="shared" si="34"/>
        <v>0</v>
      </c>
      <c r="S67" s="681"/>
      <c r="T67" s="745"/>
      <c r="U67" s="741"/>
      <c r="V67" s="531"/>
      <c r="W67" s="745"/>
      <c r="X67" s="741"/>
      <c r="Y67" s="531"/>
    </row>
    <row r="68" spans="1:25">
      <c r="A68" s="736">
        <f t="shared" si="35"/>
        <v>49</v>
      </c>
      <c r="C68" s="722" t="s">
        <v>199</v>
      </c>
      <c r="D68" s="1013">
        <v>2017</v>
      </c>
      <c r="E68" s="746">
        <f>'10-CWIP'!G78</f>
        <v>0</v>
      </c>
      <c r="F68" s="746">
        <f>'10-CWIP'!H78</f>
        <v>0</v>
      </c>
      <c r="G68" s="746">
        <f>'10-CWIP'!I78</f>
        <v>0</v>
      </c>
      <c r="H68" s="783">
        <v>0</v>
      </c>
      <c r="I68" s="739">
        <v>0</v>
      </c>
      <c r="J68" s="784">
        <v>0</v>
      </c>
      <c r="K68" s="681">
        <f t="shared" si="39"/>
        <v>411361500.7015</v>
      </c>
      <c r="L68" s="681">
        <f t="shared" si="36"/>
        <v>873447.21345162101</v>
      </c>
      <c r="M68" s="681">
        <f t="shared" si="40"/>
        <v>12243143.361132015</v>
      </c>
      <c r="N68" s="681">
        <f t="shared" si="41"/>
        <v>399118357.34036797</v>
      </c>
      <c r="O68" s="785">
        <v>0</v>
      </c>
      <c r="P68" s="784">
        <f t="shared" si="34"/>
        <v>0</v>
      </c>
      <c r="S68" s="681"/>
      <c r="T68" s="745"/>
      <c r="U68" s="741"/>
      <c r="V68" s="531"/>
      <c r="W68" s="745"/>
      <c r="X68" s="741"/>
      <c r="Y68" s="531"/>
    </row>
    <row r="69" spans="1:25">
      <c r="A69" s="735"/>
      <c r="D69" s="744"/>
      <c r="G69" s="681"/>
      <c r="M69" s="678"/>
      <c r="N69" s="739"/>
    </row>
    <row r="70" spans="1:25">
      <c r="A70" s="735"/>
      <c r="B70" s="683" t="s">
        <v>2377</v>
      </c>
      <c r="D70" s="744"/>
      <c r="G70" s="786"/>
      <c r="M70" s="678"/>
      <c r="N70" s="739"/>
    </row>
    <row r="71" spans="1:25">
      <c r="A71" s="735"/>
      <c r="E71" s="730" t="s">
        <v>394</v>
      </c>
      <c r="F71" s="730" t="s">
        <v>378</v>
      </c>
      <c r="G71" s="730" t="s">
        <v>379</v>
      </c>
      <c r="H71" s="730" t="s">
        <v>380</v>
      </c>
      <c r="I71" s="730" t="s">
        <v>381</v>
      </c>
      <c r="J71" s="730" t="s">
        <v>382</v>
      </c>
      <c r="K71" s="730" t="s">
        <v>383</v>
      </c>
      <c r="L71" s="730" t="s">
        <v>596</v>
      </c>
      <c r="M71" s="730" t="s">
        <v>1045</v>
      </c>
      <c r="N71" s="730" t="s">
        <v>1061</v>
      </c>
      <c r="O71" s="730" t="s">
        <v>1064</v>
      </c>
      <c r="P71" s="730" t="s">
        <v>1082</v>
      </c>
    </row>
    <row r="72" spans="1:25" ht="25.5">
      <c r="A72" s="735"/>
      <c r="E72" s="732"/>
      <c r="F72" s="732"/>
      <c r="G72" s="733" t="str">
        <f>"=(C"&amp;RIGHT(E71)&amp;"-C"&amp;RIGHT(F71)&amp;")*L"&amp;$A$103</f>
        <v>=(C1-C2)*L74</v>
      </c>
      <c r="H72" s="732" t="str">
        <f>"=(C"&amp;RIGHT(E71)&amp;"-C"&amp;RIGHT(F71)&amp;"+C"&amp;RIGHT(G71)&amp;")*L"&amp;$A$107</f>
        <v>=(C1-C2+C3)*L75</v>
      </c>
      <c r="I72" s="732" t="str">
        <f>"=C"&amp;RIGHT(E71)&amp;"-C"&amp;RIGHT(F71)&amp;"+C"&amp;RIGHT(G71)&amp;"-C"&amp;RIGHT(H71)</f>
        <v>=C1-C2+C3-C4</v>
      </c>
      <c r="J72" s="733" t="str">
        <f>"=C"&amp;RIGHT(I71)&amp;"*L"&amp;$A$111</f>
        <v>=C5*L76</v>
      </c>
      <c r="K72" s="780" t="s">
        <v>2378</v>
      </c>
      <c r="L72" s="781" t="s">
        <v>2599</v>
      </c>
      <c r="M72" s="782" t="s">
        <v>2376</v>
      </c>
      <c r="N72" s="732" t="str">
        <f>"=C"&amp;RIGHT(K71)&amp;"-C"&amp;RIGHT(M71)</f>
        <v>=C7-C9</v>
      </c>
      <c r="P72" s="782" t="s">
        <v>2600</v>
      </c>
    </row>
    <row r="73" spans="1:25">
      <c r="A73" s="735"/>
      <c r="C73" s="735" t="str">
        <f>C10</f>
        <v>Forecast</v>
      </c>
      <c r="E73" s="735" t="str">
        <f>E10</f>
        <v>Unloaded</v>
      </c>
      <c r="F73" s="735"/>
      <c r="G73" s="735"/>
      <c r="H73" s="736"/>
      <c r="I73" s="736" t="str">
        <f>I10</f>
        <v>AFUDC</v>
      </c>
      <c r="J73" s="736"/>
      <c r="K73" s="736"/>
      <c r="L73" s="736"/>
      <c r="M73" s="736"/>
      <c r="O73" s="735" t="str">
        <f>O10</f>
        <v>Unloaded</v>
      </c>
      <c r="P73" s="735" t="str">
        <f>P10</f>
        <v>Loaded</v>
      </c>
    </row>
    <row r="74" spans="1:25">
      <c r="A74" s="735"/>
      <c r="C74" s="735" t="str">
        <f>C11</f>
        <v>Period</v>
      </c>
      <c r="E74" s="735" t="str">
        <f>E11</f>
        <v>Total</v>
      </c>
      <c r="F74" s="735" t="str">
        <f t="shared" ref="F74:H75" si="42">F11</f>
        <v>Prior Period</v>
      </c>
      <c r="G74" s="736" t="str">
        <f t="shared" si="42"/>
        <v>Over Heads</v>
      </c>
      <c r="H74" s="736" t="str">
        <f t="shared" si="42"/>
        <v xml:space="preserve">Cost of </v>
      </c>
      <c r="I74" s="736" t="str">
        <f>I11</f>
        <v>Eligible Plant</v>
      </c>
      <c r="J74" s="736"/>
      <c r="K74" s="736" t="str">
        <f t="shared" ref="K74:M74" si="43">K11</f>
        <v>Incremental</v>
      </c>
      <c r="L74" s="736" t="str">
        <f t="shared" si="43"/>
        <v>Depreciation</v>
      </c>
      <c r="M74" s="736" t="str">
        <f t="shared" si="43"/>
        <v>Incremental</v>
      </c>
      <c r="O74" s="736" t="str">
        <f>O11</f>
        <v>Low Voltage</v>
      </c>
      <c r="P74" s="736" t="str">
        <f>P11</f>
        <v>Low Voltage</v>
      </c>
      <c r="Q74" s="735"/>
    </row>
    <row r="75" spans="1:25">
      <c r="A75" s="737" t="s">
        <v>360</v>
      </c>
      <c r="C75" s="718" t="str">
        <f>C12</f>
        <v>Month</v>
      </c>
      <c r="D75" s="718" t="str">
        <f>D12</f>
        <v>Year</v>
      </c>
      <c r="E75" s="731" t="str">
        <f>E12</f>
        <v>Plant Adds</v>
      </c>
      <c r="F75" s="731" t="str">
        <f t="shared" si="42"/>
        <v>CWIP Closed</v>
      </c>
      <c r="G75" s="738" t="str">
        <f t="shared" si="42"/>
        <v>Closed to PIS</v>
      </c>
      <c r="H75" s="738" t="str">
        <f t="shared" si="42"/>
        <v>Removal</v>
      </c>
      <c r="I75" s="738" t="str">
        <f>I12</f>
        <v>Additions</v>
      </c>
      <c r="J75" s="738" t="str">
        <f t="shared" ref="J75:P75" si="44">J12</f>
        <v>AFUDC</v>
      </c>
      <c r="K75" s="738" t="str">
        <f t="shared" si="44"/>
        <v>Gross Plant</v>
      </c>
      <c r="L75" s="738" t="str">
        <f t="shared" si="44"/>
        <v>Accrual</v>
      </c>
      <c r="M75" s="738" t="str">
        <f t="shared" si="44"/>
        <v>Reserve</v>
      </c>
      <c r="N75" s="738" t="str">
        <f t="shared" si="44"/>
        <v>Net Plant</v>
      </c>
      <c r="O75" s="738" t="str">
        <f t="shared" si="44"/>
        <v>Additions</v>
      </c>
      <c r="P75" s="738" t="str">
        <f t="shared" si="44"/>
        <v>Additions</v>
      </c>
      <c r="Q75" s="738"/>
      <c r="S75" s="787"/>
      <c r="T75" s="738"/>
      <c r="U75" s="738"/>
      <c r="V75" s="738"/>
      <c r="W75" s="738"/>
      <c r="X75" s="738"/>
      <c r="Y75" s="738"/>
    </row>
    <row r="76" spans="1:25">
      <c r="A76" s="735">
        <f>A68+1</f>
        <v>50</v>
      </c>
      <c r="C76" s="719" t="str">
        <f t="shared" ref="C76:C96" si="45">C45</f>
        <v>January</v>
      </c>
      <c r="D76" s="1013">
        <v>2016</v>
      </c>
      <c r="E76" s="747">
        <v>25407328.079251047</v>
      </c>
      <c r="F76" s="747">
        <v>11078462.278358333</v>
      </c>
      <c r="G76" s="739">
        <f t="shared" ref="G76:G96" si="46">(E76-F76)*$E$103</f>
        <v>1074664.9350669535</v>
      </c>
      <c r="H76" s="681">
        <f t="shared" ref="H76:H96" si="47">(E76-F76+G76)*$E$107</f>
        <v>1232282.4588767735</v>
      </c>
      <c r="I76" s="739">
        <f>E76-F76+G76-H76</f>
        <v>14171248.277082894</v>
      </c>
      <c r="J76" s="739">
        <f t="shared" ref="J76:J96" si="48">I76*$E$111</f>
        <v>425137.44831248681</v>
      </c>
      <c r="K76" s="681">
        <f>F76+I76+J76</f>
        <v>25674848.003753714</v>
      </c>
      <c r="L76" s="681">
        <v>0</v>
      </c>
      <c r="M76" s="681">
        <f>L76</f>
        <v>0</v>
      </c>
      <c r="N76" s="681">
        <f t="shared" ref="N76:N96" si="49">K76-M76</f>
        <v>25674848.003753714</v>
      </c>
      <c r="O76" s="785">
        <v>500131.20050904871</v>
      </c>
      <c r="P76" s="681">
        <f t="shared" ref="P76:P96" si="50">O76*(1-$E$107)*(1+$E$103+$E$111)</f>
        <v>508433.37843749893</v>
      </c>
      <c r="Q76" s="745"/>
      <c r="R76" s="741"/>
      <c r="S76" s="745"/>
      <c r="T76" s="745"/>
      <c r="U76" s="741"/>
      <c r="V76" s="531"/>
      <c r="W76" s="745"/>
      <c r="X76" s="741"/>
      <c r="Y76" s="531"/>
    </row>
    <row r="77" spans="1:25">
      <c r="A77" s="735">
        <f t="shared" si="35"/>
        <v>51</v>
      </c>
      <c r="C77" s="719" t="str">
        <f t="shared" si="45"/>
        <v>February</v>
      </c>
      <c r="D77" s="1013">
        <v>2016</v>
      </c>
      <c r="E77" s="747">
        <v>25407328.079251047</v>
      </c>
      <c r="F77" s="747">
        <v>11078462.278358333</v>
      </c>
      <c r="G77" s="739">
        <f t="shared" si="46"/>
        <v>1074664.9350669535</v>
      </c>
      <c r="H77" s="681">
        <f t="shared" si="47"/>
        <v>1232282.4588767735</v>
      </c>
      <c r="I77" s="739">
        <f t="shared" ref="I77:I96" si="51">E77-F77+G77-H77</f>
        <v>14171248.277082894</v>
      </c>
      <c r="J77" s="739">
        <f t="shared" si="48"/>
        <v>425137.44831248681</v>
      </c>
      <c r="K77" s="681">
        <f>K76+J77+I77+F77</f>
        <v>51349696.007507429</v>
      </c>
      <c r="L77" s="681">
        <f t="shared" ref="L77:L96" si="52">K76*$E$133/12</f>
        <v>54515.613168538839</v>
      </c>
      <c r="M77" s="681">
        <f>M76+L77</f>
        <v>54515.613168538839</v>
      </c>
      <c r="N77" s="681">
        <f t="shared" si="49"/>
        <v>51295180.394338891</v>
      </c>
      <c r="O77" s="785">
        <v>1000262.4010180974</v>
      </c>
      <c r="P77" s="681">
        <f t="shared" si="50"/>
        <v>1016866.7568749979</v>
      </c>
      <c r="Q77" s="745"/>
      <c r="R77" s="741"/>
      <c r="S77" s="745"/>
      <c r="T77" s="745"/>
      <c r="U77" s="741"/>
      <c r="V77" s="531"/>
      <c r="W77" s="745"/>
      <c r="X77" s="741"/>
      <c r="Y77" s="531"/>
    </row>
    <row r="78" spans="1:25">
      <c r="A78" s="735">
        <f t="shared" si="35"/>
        <v>52</v>
      </c>
      <c r="C78" s="719" t="str">
        <f t="shared" si="45"/>
        <v>March</v>
      </c>
      <c r="D78" s="1013">
        <v>2016</v>
      </c>
      <c r="E78" s="747">
        <v>25407328.079251058</v>
      </c>
      <c r="F78" s="747">
        <v>11078462.278358333</v>
      </c>
      <c r="G78" s="739">
        <f t="shared" si="46"/>
        <v>1074664.9350669545</v>
      </c>
      <c r="H78" s="681">
        <f t="shared" si="47"/>
        <v>1232282.4588767744</v>
      </c>
      <c r="I78" s="739">
        <f t="shared" si="51"/>
        <v>14171248.277082907</v>
      </c>
      <c r="J78" s="739">
        <f t="shared" si="48"/>
        <v>425137.44831248722</v>
      </c>
      <c r="K78" s="681">
        <f t="shared" ref="K78:K96" si="53">K77+J78+I78+F78</f>
        <v>77024544.01126115</v>
      </c>
      <c r="L78" s="681">
        <f t="shared" si="52"/>
        <v>109031.22633707768</v>
      </c>
      <c r="M78" s="681">
        <f t="shared" ref="M78:M96" si="54">M77+L78</f>
        <v>163546.83950561652</v>
      </c>
      <c r="N78" s="681">
        <f t="shared" si="49"/>
        <v>76860997.171755537</v>
      </c>
      <c r="O78" s="785">
        <v>1500393.6015271461</v>
      </c>
      <c r="P78" s="681">
        <f t="shared" si="50"/>
        <v>1525300.1353124967</v>
      </c>
      <c r="Q78" s="745"/>
      <c r="R78" s="741"/>
      <c r="S78" s="745"/>
      <c r="T78" s="745"/>
      <c r="U78" s="741"/>
      <c r="V78" s="531"/>
      <c r="W78" s="745"/>
      <c r="X78" s="741"/>
      <c r="Y78" s="531"/>
    </row>
    <row r="79" spans="1:25">
      <c r="A79" s="735">
        <f t="shared" si="35"/>
        <v>53</v>
      </c>
      <c r="C79" s="719" t="str">
        <f t="shared" si="45"/>
        <v>April</v>
      </c>
      <c r="D79" s="1013">
        <v>2016</v>
      </c>
      <c r="E79" s="747">
        <v>25407328.079251036</v>
      </c>
      <c r="F79" s="747">
        <v>11078462.278358333</v>
      </c>
      <c r="G79" s="739">
        <f t="shared" si="46"/>
        <v>1074664.9350669526</v>
      </c>
      <c r="H79" s="681">
        <f t="shared" si="47"/>
        <v>1232282.4588767726</v>
      </c>
      <c r="I79" s="739">
        <f t="shared" si="51"/>
        <v>14171248.277082885</v>
      </c>
      <c r="J79" s="739">
        <f t="shared" si="48"/>
        <v>425137.44831248652</v>
      </c>
      <c r="K79" s="681">
        <f t="shared" si="53"/>
        <v>102699392.01501486</v>
      </c>
      <c r="L79" s="681">
        <f t="shared" si="52"/>
        <v>163546.83950561655</v>
      </c>
      <c r="M79" s="681">
        <f t="shared" si="54"/>
        <v>327093.67901123303</v>
      </c>
      <c r="N79" s="681">
        <f t="shared" si="49"/>
        <v>102372298.33600363</v>
      </c>
      <c r="O79" s="785">
        <v>2000524.8020361948</v>
      </c>
      <c r="P79" s="681">
        <f t="shared" si="50"/>
        <v>2033733.5137499957</v>
      </c>
      <c r="Q79" s="745"/>
      <c r="R79" s="741"/>
      <c r="S79" s="745"/>
      <c r="T79" s="745"/>
      <c r="U79" s="741"/>
      <c r="V79" s="531"/>
      <c r="W79" s="745"/>
      <c r="X79" s="741"/>
      <c r="Y79" s="531"/>
    </row>
    <row r="80" spans="1:25">
      <c r="A80" s="735">
        <f t="shared" si="35"/>
        <v>54</v>
      </c>
      <c r="C80" s="719" t="str">
        <f t="shared" si="45"/>
        <v>May</v>
      </c>
      <c r="D80" s="1013">
        <v>2016</v>
      </c>
      <c r="E80" s="747">
        <v>27395212.724201098</v>
      </c>
      <c r="F80" s="747">
        <v>11626346.928358333</v>
      </c>
      <c r="G80" s="739">
        <f t="shared" si="46"/>
        <v>1182664.9346882072</v>
      </c>
      <c r="H80" s="681">
        <f t="shared" si="47"/>
        <v>1356122.458442478</v>
      </c>
      <c r="I80" s="739">
        <f t="shared" si="51"/>
        <v>15595408.272088496</v>
      </c>
      <c r="J80" s="739">
        <f t="shared" si="48"/>
        <v>467862.24816265487</v>
      </c>
      <c r="K80" s="681">
        <f t="shared" si="53"/>
        <v>130389009.46362434</v>
      </c>
      <c r="L80" s="681">
        <f t="shared" si="52"/>
        <v>218062.45267415536</v>
      </c>
      <c r="M80" s="681">
        <f t="shared" si="54"/>
        <v>545156.13168538839</v>
      </c>
      <c r="N80" s="681">
        <f t="shared" si="49"/>
        <v>129843853.33193895</v>
      </c>
      <c r="O80" s="785">
        <v>2500656.0025452436</v>
      </c>
      <c r="P80" s="681">
        <f t="shared" si="50"/>
        <v>2542166.8921874948</v>
      </c>
      <c r="Q80" s="745"/>
      <c r="R80" s="741"/>
      <c r="S80" s="745"/>
      <c r="T80" s="745"/>
      <c r="U80" s="741"/>
      <c r="V80" s="531"/>
      <c r="W80" s="745"/>
      <c r="X80" s="741"/>
      <c r="Y80" s="531"/>
    </row>
    <row r="81" spans="1:25">
      <c r="A81" s="735">
        <f t="shared" si="35"/>
        <v>55</v>
      </c>
      <c r="C81" s="719" t="str">
        <f t="shared" si="45"/>
        <v xml:space="preserve">June </v>
      </c>
      <c r="D81" s="1013">
        <v>2016</v>
      </c>
      <c r="E81" s="747">
        <v>61895792.161681175</v>
      </c>
      <c r="F81" s="747">
        <v>29061299.418358363</v>
      </c>
      <c r="G81" s="739">
        <f t="shared" si="46"/>
        <v>2462586.9557492109</v>
      </c>
      <c r="H81" s="681">
        <f t="shared" si="47"/>
        <v>2823766.3759257621</v>
      </c>
      <c r="I81" s="739">
        <f t="shared" si="51"/>
        <v>32473313.323146265</v>
      </c>
      <c r="J81" s="739">
        <f t="shared" si="48"/>
        <v>974199.39969438792</v>
      </c>
      <c r="K81" s="681">
        <f t="shared" si="53"/>
        <v>192897821.60482335</v>
      </c>
      <c r="L81" s="681">
        <f t="shared" si="52"/>
        <v>276856.04215879511</v>
      </c>
      <c r="M81" s="681">
        <f t="shared" si="54"/>
        <v>822012.17384418356</v>
      </c>
      <c r="N81" s="681">
        <f t="shared" si="49"/>
        <v>192075809.43097916</v>
      </c>
      <c r="O81" s="785">
        <v>3000787.2030542921</v>
      </c>
      <c r="P81" s="681">
        <f t="shared" si="50"/>
        <v>3050600.2706249934</v>
      </c>
      <c r="Q81" s="745"/>
      <c r="R81" s="741"/>
      <c r="S81" s="745"/>
      <c r="T81" s="745"/>
      <c r="U81" s="741"/>
      <c r="V81" s="531"/>
      <c r="W81" s="745"/>
      <c r="X81" s="741"/>
      <c r="Y81" s="531"/>
    </row>
    <row r="82" spans="1:25">
      <c r="A82" s="735">
        <f t="shared" si="35"/>
        <v>56</v>
      </c>
      <c r="C82" s="719" t="str">
        <f t="shared" si="45"/>
        <v>July</v>
      </c>
      <c r="D82" s="1013">
        <v>2016</v>
      </c>
      <c r="E82" s="747">
        <v>25407328.079251051</v>
      </c>
      <c r="F82" s="747">
        <v>11078462.278358333</v>
      </c>
      <c r="G82" s="739">
        <f t="shared" si="46"/>
        <v>1074664.9350669538</v>
      </c>
      <c r="H82" s="681">
        <f t="shared" si="47"/>
        <v>1232282.4588767737</v>
      </c>
      <c r="I82" s="739">
        <f t="shared" si="51"/>
        <v>14171248.277082898</v>
      </c>
      <c r="J82" s="739">
        <f t="shared" si="48"/>
        <v>425137.44831248693</v>
      </c>
      <c r="K82" s="681">
        <f t="shared" si="53"/>
        <v>218572669.60857707</v>
      </c>
      <c r="L82" s="681">
        <f t="shared" si="52"/>
        <v>409581.51036083692</v>
      </c>
      <c r="M82" s="681">
        <f t="shared" si="54"/>
        <v>1231593.6842050205</v>
      </c>
      <c r="N82" s="681">
        <f t="shared" si="49"/>
        <v>217341075.92437205</v>
      </c>
      <c r="O82" s="785">
        <v>3500918.4035633407</v>
      </c>
      <c r="P82" s="681">
        <f t="shared" si="50"/>
        <v>3559033.649062492</v>
      </c>
      <c r="Q82" s="745"/>
      <c r="R82" s="741"/>
      <c r="S82" s="745"/>
      <c r="T82" s="745"/>
      <c r="U82" s="741"/>
      <c r="V82" s="531"/>
      <c r="W82" s="745"/>
      <c r="X82" s="741"/>
      <c r="Y82" s="531"/>
    </row>
    <row r="83" spans="1:25">
      <c r="A83" s="735">
        <f t="shared" si="35"/>
        <v>57</v>
      </c>
      <c r="C83" s="719" t="str">
        <f t="shared" si="45"/>
        <v>August</v>
      </c>
      <c r="D83" s="1013">
        <v>2016</v>
      </c>
      <c r="E83" s="747">
        <v>25407328.079250991</v>
      </c>
      <c r="F83" s="747">
        <v>11078462.278358333</v>
      </c>
      <c r="G83" s="739">
        <f t="shared" si="46"/>
        <v>1074664.9350669493</v>
      </c>
      <c r="H83" s="681">
        <f t="shared" si="47"/>
        <v>1232282.4588767686</v>
      </c>
      <c r="I83" s="739">
        <f t="shared" si="51"/>
        <v>14171248.27708284</v>
      </c>
      <c r="J83" s="739">
        <f t="shared" si="48"/>
        <v>425137.44831248518</v>
      </c>
      <c r="K83" s="681">
        <f t="shared" si="53"/>
        <v>244247517.61233073</v>
      </c>
      <c r="L83" s="681">
        <f t="shared" si="52"/>
        <v>464097.12352937576</v>
      </c>
      <c r="M83" s="681">
        <f t="shared" si="54"/>
        <v>1695690.8077343963</v>
      </c>
      <c r="N83" s="681">
        <f t="shared" si="49"/>
        <v>242551826.80459633</v>
      </c>
      <c r="O83" s="785">
        <v>4001049.6040723892</v>
      </c>
      <c r="P83" s="681">
        <f t="shared" si="50"/>
        <v>4067467.027499991</v>
      </c>
      <c r="Q83" s="745"/>
      <c r="R83" s="741"/>
      <c r="S83" s="745"/>
      <c r="T83" s="745"/>
      <c r="U83" s="741"/>
      <c r="V83" s="531"/>
      <c r="W83" s="745"/>
      <c r="X83" s="741"/>
      <c r="Y83" s="531"/>
    </row>
    <row r="84" spans="1:25">
      <c r="A84" s="735">
        <f t="shared" si="35"/>
        <v>58</v>
      </c>
      <c r="C84" s="719" t="str">
        <f t="shared" si="45"/>
        <v>September</v>
      </c>
      <c r="D84" s="1013">
        <v>2016</v>
      </c>
      <c r="E84" s="747">
        <v>26956254.238342822</v>
      </c>
      <c r="F84" s="747">
        <v>11727388.438358333</v>
      </c>
      <c r="G84" s="739">
        <f t="shared" si="46"/>
        <v>1142164.9349988366</v>
      </c>
      <c r="H84" s="681">
        <f t="shared" si="47"/>
        <v>1309682.458798666</v>
      </c>
      <c r="I84" s="739">
        <f t="shared" si="51"/>
        <v>15061348.276184659</v>
      </c>
      <c r="J84" s="739">
        <f t="shared" si="48"/>
        <v>451840.44828553975</v>
      </c>
      <c r="K84" s="681">
        <f t="shared" si="53"/>
        <v>271488094.77515924</v>
      </c>
      <c r="L84" s="681">
        <f t="shared" si="52"/>
        <v>518612.73669791449</v>
      </c>
      <c r="M84" s="681">
        <f t="shared" si="54"/>
        <v>2214303.5444323109</v>
      </c>
      <c r="N84" s="681">
        <f t="shared" si="49"/>
        <v>269273791.23072696</v>
      </c>
      <c r="O84" s="785">
        <v>4501180.8045814382</v>
      </c>
      <c r="P84" s="681">
        <f t="shared" si="50"/>
        <v>4575900.4059374901</v>
      </c>
      <c r="Q84" s="745"/>
      <c r="R84" s="741"/>
      <c r="S84" s="745"/>
      <c r="T84" s="745"/>
      <c r="U84" s="741"/>
      <c r="V84" s="531"/>
      <c r="W84" s="745"/>
      <c r="X84" s="741"/>
      <c r="Y84" s="531"/>
    </row>
    <row r="85" spans="1:25">
      <c r="A85" s="735">
        <f t="shared" si="35"/>
        <v>59</v>
      </c>
      <c r="C85" s="719" t="str">
        <f t="shared" si="45"/>
        <v xml:space="preserve">October </v>
      </c>
      <c r="D85" s="1013">
        <v>2016</v>
      </c>
      <c r="E85" s="747">
        <v>28346481.609183431</v>
      </c>
      <c r="F85" s="747">
        <v>12567615.808358332</v>
      </c>
      <c r="G85" s="739">
        <f t="shared" si="46"/>
        <v>1183414.9350618823</v>
      </c>
      <c r="H85" s="681">
        <f t="shared" si="47"/>
        <v>1356982.4588709583</v>
      </c>
      <c r="I85" s="739">
        <f t="shared" si="51"/>
        <v>15605298.277016021</v>
      </c>
      <c r="J85" s="739">
        <f t="shared" si="48"/>
        <v>468158.94831048063</v>
      </c>
      <c r="K85" s="681">
        <f t="shared" si="53"/>
        <v>300129167.80884409</v>
      </c>
      <c r="L85" s="681">
        <f t="shared" si="52"/>
        <v>576452.87529890554</v>
      </c>
      <c r="M85" s="681">
        <f t="shared" si="54"/>
        <v>2790756.4197312165</v>
      </c>
      <c r="N85" s="681">
        <f t="shared" si="49"/>
        <v>297338411.38911289</v>
      </c>
      <c r="O85" s="785">
        <v>5001312.0050904863</v>
      </c>
      <c r="P85" s="681">
        <f t="shared" si="50"/>
        <v>5084333.7843749886</v>
      </c>
      <c r="Q85" s="745"/>
      <c r="R85" s="741"/>
      <c r="S85" s="745"/>
      <c r="T85" s="745"/>
      <c r="U85" s="741"/>
      <c r="V85" s="531"/>
      <c r="W85" s="745"/>
      <c r="X85" s="741"/>
      <c r="Y85" s="531"/>
    </row>
    <row r="86" spans="1:25">
      <c r="A86" s="735">
        <f t="shared" si="35"/>
        <v>60</v>
      </c>
      <c r="C86" s="719" t="str">
        <f t="shared" si="45"/>
        <v>November</v>
      </c>
      <c r="D86" s="1013">
        <v>2016</v>
      </c>
      <c r="E86" s="747">
        <v>26846175.701720119</v>
      </c>
      <c r="F86" s="747">
        <v>11117309.898358332</v>
      </c>
      <c r="G86" s="739">
        <f t="shared" si="46"/>
        <v>1179664.935252134</v>
      </c>
      <c r="H86" s="681">
        <f t="shared" si="47"/>
        <v>1352682.4590891139</v>
      </c>
      <c r="I86" s="739">
        <f t="shared" si="51"/>
        <v>15555848.279524809</v>
      </c>
      <c r="J86" s="739">
        <f t="shared" si="48"/>
        <v>466675.44838574424</v>
      </c>
      <c r="K86" s="681">
        <f t="shared" si="53"/>
        <v>327269001.43511295</v>
      </c>
      <c r="L86" s="681">
        <f t="shared" si="52"/>
        <v>637266.69815027958</v>
      </c>
      <c r="M86" s="681">
        <f t="shared" si="54"/>
        <v>3428023.117881496</v>
      </c>
      <c r="N86" s="681">
        <f t="shared" si="49"/>
        <v>323840978.31723148</v>
      </c>
      <c r="O86" s="785">
        <v>5501443.2055995353</v>
      </c>
      <c r="P86" s="681">
        <f t="shared" si="50"/>
        <v>5592767.1628124872</v>
      </c>
      <c r="Q86" s="745"/>
      <c r="R86" s="741"/>
      <c r="S86" s="745"/>
      <c r="T86" s="745"/>
      <c r="U86" s="741"/>
      <c r="V86" s="531"/>
      <c r="W86" s="745"/>
      <c r="X86" s="741"/>
      <c r="Y86" s="531"/>
    </row>
    <row r="87" spans="1:25">
      <c r="A87" s="735">
        <f t="shared" si="35"/>
        <v>61</v>
      </c>
      <c r="C87" s="719" t="str">
        <f t="shared" si="45"/>
        <v>December</v>
      </c>
      <c r="D87" s="1013">
        <v>2016</v>
      </c>
      <c r="E87" s="747">
        <v>41984300.780531585</v>
      </c>
      <c r="F87" s="747">
        <v>21665084.963458322</v>
      </c>
      <c r="G87" s="739">
        <f t="shared" si="46"/>
        <v>1523941.1862804948</v>
      </c>
      <c r="H87" s="681">
        <f t="shared" si="47"/>
        <v>1747452.5602683008</v>
      </c>
      <c r="I87" s="739">
        <f t="shared" si="51"/>
        <v>20095704.443085458</v>
      </c>
      <c r="J87" s="739">
        <f t="shared" si="48"/>
        <v>602871.13329256373</v>
      </c>
      <c r="K87" s="681">
        <f t="shared" si="53"/>
        <v>369632661.97494924</v>
      </c>
      <c r="L87" s="681">
        <f t="shared" si="52"/>
        <v>694892.92718236044</v>
      </c>
      <c r="M87" s="681">
        <f t="shared" si="54"/>
        <v>4122916.0450638565</v>
      </c>
      <c r="N87" s="681">
        <f t="shared" si="49"/>
        <v>365509745.92988539</v>
      </c>
      <c r="O87" s="785">
        <v>6001574.4061085833</v>
      </c>
      <c r="P87" s="681">
        <f t="shared" si="50"/>
        <v>6101200.5412499858</v>
      </c>
      <c r="Q87" s="745"/>
      <c r="R87" s="741"/>
      <c r="S87" s="745"/>
      <c r="T87" s="745"/>
      <c r="U87" s="741"/>
      <c r="V87" s="531"/>
      <c r="W87" s="745"/>
      <c r="X87" s="741"/>
      <c r="Y87" s="531"/>
    </row>
    <row r="88" spans="1:25">
      <c r="A88" s="735">
        <f t="shared" si="35"/>
        <v>62</v>
      </c>
      <c r="C88" s="719" t="str">
        <f t="shared" si="45"/>
        <v>January</v>
      </c>
      <c r="D88" s="1013">
        <v>2017</v>
      </c>
      <c r="E88" s="747">
        <v>15046033.03185755</v>
      </c>
      <c r="F88" s="747">
        <v>0</v>
      </c>
      <c r="G88" s="739">
        <f t="shared" si="46"/>
        <v>1128452.4773893163</v>
      </c>
      <c r="H88" s="681">
        <f t="shared" si="47"/>
        <v>1293958.8407397494</v>
      </c>
      <c r="I88" s="739">
        <f t="shared" si="51"/>
        <v>14880526.668507118</v>
      </c>
      <c r="J88" s="739">
        <f t="shared" si="48"/>
        <v>446415.80005521351</v>
      </c>
      <c r="K88" s="681">
        <f t="shared" si="53"/>
        <v>384959604.44351155</v>
      </c>
      <c r="L88" s="681">
        <f t="shared" si="52"/>
        <v>784844.03147148248</v>
      </c>
      <c r="M88" s="681">
        <f t="shared" si="54"/>
        <v>4907760.0765353385</v>
      </c>
      <c r="N88" s="681">
        <f t="shared" si="49"/>
        <v>380051844.3669762</v>
      </c>
      <c r="O88" s="785">
        <v>6061825.6153953569</v>
      </c>
      <c r="P88" s="681">
        <f t="shared" si="50"/>
        <v>6162451.9206109205</v>
      </c>
      <c r="Q88" s="745"/>
      <c r="R88" s="741"/>
      <c r="S88" s="745"/>
      <c r="T88" s="745"/>
      <c r="U88" s="741"/>
      <c r="V88" s="531"/>
      <c r="W88" s="745"/>
      <c r="X88" s="741"/>
      <c r="Y88" s="531"/>
    </row>
    <row r="89" spans="1:25">
      <c r="A89" s="735">
        <f t="shared" si="35"/>
        <v>63</v>
      </c>
      <c r="C89" s="719" t="str">
        <f t="shared" si="45"/>
        <v>February</v>
      </c>
      <c r="D89" s="1013">
        <v>2017</v>
      </c>
      <c r="E89" s="747">
        <v>16500807.249505818</v>
      </c>
      <c r="F89" s="747">
        <v>779689.29360000009</v>
      </c>
      <c r="G89" s="739">
        <f t="shared" si="46"/>
        <v>1179083.8466929363</v>
      </c>
      <c r="H89" s="681">
        <f t="shared" si="47"/>
        <v>1352016.1442079002</v>
      </c>
      <c r="I89" s="739">
        <f t="shared" si="51"/>
        <v>15548185.658390852</v>
      </c>
      <c r="J89" s="739">
        <f t="shared" si="48"/>
        <v>466445.56975172553</v>
      </c>
      <c r="K89" s="681">
        <f t="shared" si="53"/>
        <v>401753924.96525419</v>
      </c>
      <c r="L89" s="681">
        <f t="shared" si="52"/>
        <v>817387.85282343102</v>
      </c>
      <c r="M89" s="681">
        <f t="shared" si="54"/>
        <v>5725147.9293587692</v>
      </c>
      <c r="N89" s="681">
        <f t="shared" si="49"/>
        <v>396028777.03589541</v>
      </c>
      <c r="O89" s="785">
        <v>6122076.8246821305</v>
      </c>
      <c r="P89" s="681">
        <f t="shared" si="50"/>
        <v>6223703.2999718543</v>
      </c>
      <c r="Q89" s="745"/>
      <c r="R89" s="741"/>
      <c r="S89" s="745"/>
      <c r="T89" s="745"/>
      <c r="U89" s="741"/>
      <c r="V89" s="531"/>
      <c r="W89" s="745"/>
      <c r="X89" s="741"/>
      <c r="Y89" s="531"/>
    </row>
    <row r="90" spans="1:25">
      <c r="A90" s="735">
        <f t="shared" si="35"/>
        <v>64</v>
      </c>
      <c r="C90" s="719" t="str">
        <f t="shared" si="45"/>
        <v>March</v>
      </c>
      <c r="D90" s="1013">
        <v>2017</v>
      </c>
      <c r="E90" s="747">
        <v>16799284.582416058</v>
      </c>
      <c r="F90" s="747">
        <v>949493.5500000004</v>
      </c>
      <c r="G90" s="739">
        <f t="shared" si="46"/>
        <v>1188734.3274312043</v>
      </c>
      <c r="H90" s="681">
        <f t="shared" si="47"/>
        <v>1363082.028787781</v>
      </c>
      <c r="I90" s="739">
        <f t="shared" si="51"/>
        <v>15675443.331059482</v>
      </c>
      <c r="J90" s="739">
        <f t="shared" si="48"/>
        <v>470263.29993178445</v>
      </c>
      <c r="K90" s="681">
        <f t="shared" si="53"/>
        <v>418849125.14624542</v>
      </c>
      <c r="L90" s="681">
        <f t="shared" si="52"/>
        <v>853047.36990637227</v>
      </c>
      <c r="M90" s="681">
        <f t="shared" si="54"/>
        <v>6578195.2992651416</v>
      </c>
      <c r="N90" s="681">
        <f t="shared" si="49"/>
        <v>412270929.84698027</v>
      </c>
      <c r="O90" s="785">
        <v>6182328.0339689041</v>
      </c>
      <c r="P90" s="681">
        <f t="shared" si="50"/>
        <v>6284954.6793327881</v>
      </c>
      <c r="Q90" s="745"/>
      <c r="R90" s="741"/>
      <c r="S90" s="745"/>
      <c r="T90" s="745"/>
      <c r="U90" s="741"/>
      <c r="V90" s="531"/>
      <c r="W90" s="745"/>
      <c r="X90" s="741"/>
      <c r="Y90" s="531"/>
    </row>
    <row r="91" spans="1:25">
      <c r="A91" s="735">
        <f t="shared" si="35"/>
        <v>65</v>
      </c>
      <c r="C91" s="719" t="str">
        <f t="shared" si="45"/>
        <v>April</v>
      </c>
      <c r="D91" s="1013">
        <v>2017</v>
      </c>
      <c r="E91" s="747">
        <v>15046033.03185755</v>
      </c>
      <c r="F91" s="747">
        <v>0</v>
      </c>
      <c r="G91" s="739">
        <f t="shared" si="46"/>
        <v>1128452.4773893163</v>
      </c>
      <c r="H91" s="681">
        <f t="shared" si="47"/>
        <v>1293958.8407397494</v>
      </c>
      <c r="I91" s="739">
        <f t="shared" si="51"/>
        <v>14880526.668507118</v>
      </c>
      <c r="J91" s="739">
        <f t="shared" si="48"/>
        <v>446415.80005521351</v>
      </c>
      <c r="K91" s="681">
        <f t="shared" si="53"/>
        <v>434176067.61480772</v>
      </c>
      <c r="L91" s="681">
        <f t="shared" si="52"/>
        <v>889345.74721202953</v>
      </c>
      <c r="M91" s="681">
        <f t="shared" si="54"/>
        <v>7467541.0464771707</v>
      </c>
      <c r="N91" s="681">
        <f t="shared" si="49"/>
        <v>426708526.56833053</v>
      </c>
      <c r="O91" s="785">
        <v>6242579.2432556786</v>
      </c>
      <c r="P91" s="681">
        <f t="shared" si="50"/>
        <v>6346206.0586937228</v>
      </c>
      <c r="Q91" s="745"/>
      <c r="R91" s="741"/>
      <c r="S91" s="745"/>
      <c r="T91" s="745"/>
      <c r="U91" s="741"/>
      <c r="V91" s="531"/>
      <c r="W91" s="745"/>
      <c r="X91" s="741"/>
      <c r="Y91" s="531"/>
    </row>
    <row r="92" spans="1:25">
      <c r="A92" s="735">
        <f t="shared" si="35"/>
        <v>66</v>
      </c>
      <c r="C92" s="719" t="str">
        <f t="shared" si="45"/>
        <v>May</v>
      </c>
      <c r="D92" s="1013">
        <v>2017</v>
      </c>
      <c r="E92" s="747">
        <v>15046033.03185755</v>
      </c>
      <c r="F92" s="747">
        <v>0</v>
      </c>
      <c r="G92" s="739">
        <f t="shared" si="46"/>
        <v>1128452.4773893163</v>
      </c>
      <c r="H92" s="681">
        <f t="shared" si="47"/>
        <v>1293958.8407397494</v>
      </c>
      <c r="I92" s="739">
        <f t="shared" si="51"/>
        <v>14880526.668507118</v>
      </c>
      <c r="J92" s="739">
        <f t="shared" si="48"/>
        <v>446415.80005521351</v>
      </c>
      <c r="K92" s="681">
        <f t="shared" si="53"/>
        <v>449503010.08337003</v>
      </c>
      <c r="L92" s="681">
        <f t="shared" si="52"/>
        <v>921889.56856397807</v>
      </c>
      <c r="M92" s="681">
        <f t="shared" si="54"/>
        <v>8389430.6150411479</v>
      </c>
      <c r="N92" s="681">
        <f t="shared" si="49"/>
        <v>441113579.46832889</v>
      </c>
      <c r="O92" s="785">
        <v>6302830.4525424521</v>
      </c>
      <c r="P92" s="681">
        <f t="shared" si="50"/>
        <v>6407457.4380546566</v>
      </c>
      <c r="Q92" s="745"/>
      <c r="R92" s="741"/>
      <c r="S92" s="745"/>
      <c r="T92" s="745"/>
      <c r="U92" s="741"/>
      <c r="V92" s="531"/>
      <c r="W92" s="745"/>
      <c r="X92" s="741"/>
      <c r="Y92" s="531"/>
    </row>
    <row r="93" spans="1:25">
      <c r="A93" s="735">
        <f t="shared" si="35"/>
        <v>67</v>
      </c>
      <c r="C93" s="719" t="str">
        <f t="shared" si="45"/>
        <v xml:space="preserve">June </v>
      </c>
      <c r="D93" s="1013">
        <v>2017</v>
      </c>
      <c r="E93" s="747">
        <v>15046033.031857491</v>
      </c>
      <c r="F93" s="747">
        <v>0</v>
      </c>
      <c r="G93" s="739">
        <f t="shared" si="46"/>
        <v>1128452.4773893117</v>
      </c>
      <c r="H93" s="681">
        <f t="shared" si="47"/>
        <v>1293958.8407397442</v>
      </c>
      <c r="I93" s="739">
        <f t="shared" si="51"/>
        <v>14880526.668507058</v>
      </c>
      <c r="J93" s="739">
        <f t="shared" si="48"/>
        <v>446415.8000552117</v>
      </c>
      <c r="K93" s="681">
        <f t="shared" si="53"/>
        <v>464829952.55193228</v>
      </c>
      <c r="L93" s="681">
        <f t="shared" si="52"/>
        <v>954433.3899159265</v>
      </c>
      <c r="M93" s="681">
        <f t="shared" si="54"/>
        <v>9343864.0049570743</v>
      </c>
      <c r="N93" s="681">
        <f t="shared" si="49"/>
        <v>455486088.5469752</v>
      </c>
      <c r="O93" s="785">
        <v>6363081.6618292257</v>
      </c>
      <c r="P93" s="681">
        <f t="shared" si="50"/>
        <v>6468708.8174155913</v>
      </c>
      <c r="Q93" s="745"/>
      <c r="R93" s="741"/>
      <c r="S93" s="745"/>
      <c r="T93" s="745"/>
      <c r="U93" s="741"/>
      <c r="V93" s="531"/>
      <c r="W93" s="745"/>
      <c r="X93" s="741"/>
      <c r="Y93" s="531"/>
    </row>
    <row r="94" spans="1:25">
      <c r="A94" s="735">
        <f t="shared" si="35"/>
        <v>68</v>
      </c>
      <c r="C94" s="719" t="str">
        <f t="shared" si="45"/>
        <v>July</v>
      </c>
      <c r="D94" s="1013">
        <v>2017</v>
      </c>
      <c r="E94" s="747">
        <v>15046033.03185761</v>
      </c>
      <c r="F94" s="747">
        <v>0</v>
      </c>
      <c r="G94" s="739">
        <f t="shared" si="46"/>
        <v>1128452.4773893207</v>
      </c>
      <c r="H94" s="681">
        <f t="shared" si="47"/>
        <v>1293958.8407397545</v>
      </c>
      <c r="I94" s="739">
        <f t="shared" si="51"/>
        <v>14880526.668507176</v>
      </c>
      <c r="J94" s="739">
        <f t="shared" si="48"/>
        <v>446415.80005521525</v>
      </c>
      <c r="K94" s="681">
        <f t="shared" si="53"/>
        <v>480156895.02049464</v>
      </c>
      <c r="L94" s="681">
        <f t="shared" si="52"/>
        <v>986977.21126787493</v>
      </c>
      <c r="M94" s="681">
        <f t="shared" si="54"/>
        <v>10330841.21622495</v>
      </c>
      <c r="N94" s="681">
        <f t="shared" si="49"/>
        <v>469826053.80426967</v>
      </c>
      <c r="O94" s="785">
        <v>6423332.8711159993</v>
      </c>
      <c r="P94" s="681">
        <f t="shared" si="50"/>
        <v>6529960.1967765251</v>
      </c>
      <c r="Q94" s="745"/>
      <c r="R94" s="741"/>
      <c r="S94" s="745"/>
      <c r="T94" s="745"/>
      <c r="U94" s="741"/>
      <c r="V94" s="531"/>
      <c r="W94" s="745"/>
      <c r="X94" s="741"/>
      <c r="Y94" s="531"/>
    </row>
    <row r="95" spans="1:25">
      <c r="A95" s="735">
        <f t="shared" si="35"/>
        <v>69</v>
      </c>
      <c r="C95" s="719" t="str">
        <f t="shared" si="45"/>
        <v>August</v>
      </c>
      <c r="D95" s="1013">
        <v>2017</v>
      </c>
      <c r="E95" s="747">
        <v>15046033.03185755</v>
      </c>
      <c r="F95" s="747">
        <v>0</v>
      </c>
      <c r="G95" s="739">
        <f t="shared" si="46"/>
        <v>1128452.4773893163</v>
      </c>
      <c r="H95" s="681">
        <f t="shared" si="47"/>
        <v>1293958.8407397494</v>
      </c>
      <c r="I95" s="739">
        <f t="shared" si="51"/>
        <v>14880526.668507118</v>
      </c>
      <c r="J95" s="739">
        <f t="shared" si="48"/>
        <v>446415.80005521351</v>
      </c>
      <c r="K95" s="681">
        <f t="shared" si="53"/>
        <v>495483837.48905694</v>
      </c>
      <c r="L95" s="681">
        <f t="shared" si="52"/>
        <v>1019521.0326198234</v>
      </c>
      <c r="M95" s="681">
        <f t="shared" si="54"/>
        <v>11350362.248844773</v>
      </c>
      <c r="N95" s="681">
        <f t="shared" si="49"/>
        <v>484133475.2402122</v>
      </c>
      <c r="O95" s="785">
        <v>6483584.0804027729</v>
      </c>
      <c r="P95" s="681">
        <f t="shared" si="50"/>
        <v>6591211.5761374589</v>
      </c>
      <c r="Q95" s="745"/>
      <c r="R95" s="741"/>
      <c r="S95" s="745"/>
      <c r="T95" s="745"/>
      <c r="U95" s="741"/>
      <c r="V95" s="531"/>
      <c r="W95" s="745"/>
      <c r="X95" s="741"/>
      <c r="Y95" s="531"/>
    </row>
    <row r="96" spans="1:25">
      <c r="A96" s="735">
        <f t="shared" si="35"/>
        <v>70</v>
      </c>
      <c r="C96" s="719" t="str">
        <f t="shared" si="45"/>
        <v>September</v>
      </c>
      <c r="D96" s="1013">
        <v>2017</v>
      </c>
      <c r="E96" s="747">
        <v>15046033.03185755</v>
      </c>
      <c r="F96" s="747">
        <v>0</v>
      </c>
      <c r="G96" s="739">
        <f t="shared" si="46"/>
        <v>1128452.4773893163</v>
      </c>
      <c r="H96" s="681">
        <f t="shared" si="47"/>
        <v>1293958.8407397494</v>
      </c>
      <c r="I96" s="739">
        <f t="shared" si="51"/>
        <v>14880526.668507118</v>
      </c>
      <c r="J96" s="739">
        <f t="shared" si="48"/>
        <v>446415.80005521351</v>
      </c>
      <c r="K96" s="681">
        <f t="shared" si="53"/>
        <v>510810779.95761925</v>
      </c>
      <c r="L96" s="681">
        <f t="shared" si="52"/>
        <v>1052064.8539717719</v>
      </c>
      <c r="M96" s="681">
        <f t="shared" si="54"/>
        <v>12402427.102816544</v>
      </c>
      <c r="N96" s="681">
        <f t="shared" si="49"/>
        <v>498408352.85480273</v>
      </c>
      <c r="O96" s="785">
        <v>6543835.2896895465</v>
      </c>
      <c r="P96" s="681">
        <f t="shared" si="50"/>
        <v>6652462.9554983936</v>
      </c>
      <c r="Q96" s="745"/>
      <c r="R96" s="741"/>
      <c r="S96" s="745"/>
      <c r="T96" s="745"/>
      <c r="U96" s="741"/>
      <c r="V96" s="531"/>
      <c r="W96" s="745"/>
      <c r="X96" s="741"/>
      <c r="Y96" s="531"/>
    </row>
    <row r="97" spans="1:25">
      <c r="A97" s="736">
        <f t="shared" si="35"/>
        <v>71</v>
      </c>
      <c r="C97" s="719" t="str">
        <f t="shared" ref="C97:C99" si="55">C66</f>
        <v>October</v>
      </c>
      <c r="D97" s="1013">
        <v>2017</v>
      </c>
      <c r="E97" s="747">
        <v>15046033.03185755</v>
      </c>
      <c r="F97" s="747">
        <v>0</v>
      </c>
      <c r="G97" s="739">
        <f t="shared" ref="G97:G99" si="56">(E97-F97)*$E$103</f>
        <v>1128452.4773893163</v>
      </c>
      <c r="H97" s="681">
        <f t="shared" ref="H97:H99" si="57">(E97-F97+G97)*$E$107</f>
        <v>1293958.8407397494</v>
      </c>
      <c r="I97" s="739">
        <f t="shared" ref="I97:I99" si="58">E97-F97+G97-H97</f>
        <v>14880526.668507118</v>
      </c>
      <c r="J97" s="739">
        <f t="shared" ref="J97:J99" si="59">I97*$E$111</f>
        <v>446415.80005521351</v>
      </c>
      <c r="K97" s="681">
        <f t="shared" ref="K97:K99" si="60">K96+J97+I97+F97</f>
        <v>526137722.42618155</v>
      </c>
      <c r="L97" s="681">
        <f t="shared" ref="L97:L99" si="61">K96*$E$133/12</f>
        <v>1084608.6753237203</v>
      </c>
      <c r="M97" s="681">
        <f t="shared" ref="M97:M99" si="62">M96+L97</f>
        <v>13487035.778140265</v>
      </c>
      <c r="N97" s="681">
        <f t="shared" ref="N97:N99" si="63">K97-M97</f>
        <v>512650686.64804131</v>
      </c>
      <c r="O97" s="785">
        <v>6604086.49897632</v>
      </c>
      <c r="P97" s="681">
        <f t="shared" ref="P97:P99" si="64">O97*(1-$E$107)*(1+$E$103+$E$111)</f>
        <v>6713714.3348593274</v>
      </c>
      <c r="Q97" s="745"/>
      <c r="R97" s="741"/>
      <c r="S97" s="745"/>
      <c r="T97" s="745"/>
      <c r="U97" s="741"/>
      <c r="V97" s="531"/>
      <c r="W97" s="745"/>
      <c r="X97" s="741"/>
      <c r="Y97" s="531"/>
    </row>
    <row r="98" spans="1:25">
      <c r="A98" s="736">
        <f t="shared" si="35"/>
        <v>72</v>
      </c>
      <c r="C98" s="719" t="str">
        <f t="shared" si="55"/>
        <v>November</v>
      </c>
      <c r="D98" s="1013">
        <v>2017</v>
      </c>
      <c r="E98" s="747">
        <v>50409136.811857462</v>
      </c>
      <c r="F98" s="747">
        <v>6200603.7800000003</v>
      </c>
      <c r="G98" s="739">
        <f t="shared" si="56"/>
        <v>3315639.9773893096</v>
      </c>
      <c r="H98" s="681">
        <f t="shared" si="57"/>
        <v>3801933.8407397415</v>
      </c>
      <c r="I98" s="739">
        <f t="shared" si="58"/>
        <v>43722239.168507025</v>
      </c>
      <c r="J98" s="739">
        <f t="shared" si="59"/>
        <v>1311667.1750552107</v>
      </c>
      <c r="K98" s="681">
        <f t="shared" si="60"/>
        <v>577372232.54974377</v>
      </c>
      <c r="L98" s="681">
        <f t="shared" si="61"/>
        <v>1117152.496675669</v>
      </c>
      <c r="M98" s="681">
        <f t="shared" si="62"/>
        <v>14604188.274815934</v>
      </c>
      <c r="N98" s="681">
        <f t="shared" si="63"/>
        <v>562768044.27492785</v>
      </c>
      <c r="O98" s="785">
        <v>6664337.7082630945</v>
      </c>
      <c r="P98" s="681">
        <f t="shared" si="64"/>
        <v>6774965.7142202621</v>
      </c>
      <c r="Q98" s="745"/>
      <c r="R98" s="741"/>
      <c r="S98" s="745"/>
      <c r="T98" s="745"/>
      <c r="U98" s="741"/>
      <c r="V98" s="531"/>
      <c r="W98" s="745"/>
      <c r="X98" s="741"/>
      <c r="Y98" s="531"/>
    </row>
    <row r="99" spans="1:25">
      <c r="A99" s="736">
        <f t="shared" si="35"/>
        <v>73</v>
      </c>
      <c r="C99" s="719" t="str">
        <f t="shared" si="55"/>
        <v>December</v>
      </c>
      <c r="D99" s="1013">
        <v>2017</v>
      </c>
      <c r="E99" s="747">
        <v>77015043.185064077</v>
      </c>
      <c r="F99" s="747">
        <v>34471393.05779998</v>
      </c>
      <c r="G99" s="739">
        <f t="shared" si="56"/>
        <v>3190773.759544807</v>
      </c>
      <c r="H99" s="681">
        <f t="shared" si="57"/>
        <v>3658753.9109447123</v>
      </c>
      <c r="I99" s="739">
        <f t="shared" si="58"/>
        <v>42075669.975864187</v>
      </c>
      <c r="J99" s="739">
        <f t="shared" si="59"/>
        <v>1262270.0992759257</v>
      </c>
      <c r="K99" s="681">
        <f t="shared" si="60"/>
        <v>655181565.68268383</v>
      </c>
      <c r="L99" s="681">
        <f t="shared" si="61"/>
        <v>1225939.1478904046</v>
      </c>
      <c r="M99" s="681">
        <f t="shared" si="62"/>
        <v>15830127.422706338</v>
      </c>
      <c r="N99" s="681">
        <f t="shared" si="63"/>
        <v>639351438.25997746</v>
      </c>
      <c r="O99" s="785">
        <v>6724588.9175498681</v>
      </c>
      <c r="P99" s="681">
        <f t="shared" si="64"/>
        <v>6836217.0935811959</v>
      </c>
      <c r="Q99" s="745"/>
      <c r="R99" s="741"/>
      <c r="S99" s="745"/>
      <c r="T99" s="745"/>
      <c r="U99" s="741"/>
      <c r="V99" s="531"/>
      <c r="W99" s="745"/>
      <c r="X99" s="741"/>
      <c r="Y99" s="531"/>
    </row>
    <row r="100" spans="1:25">
      <c r="A100" s="735"/>
      <c r="O100" s="741"/>
    </row>
    <row r="101" spans="1:25">
      <c r="A101" s="735"/>
      <c r="B101" s="683" t="s">
        <v>2328</v>
      </c>
      <c r="G101" s="684"/>
    </row>
    <row r="102" spans="1:25">
      <c r="A102" s="737" t="s">
        <v>360</v>
      </c>
      <c r="B102" s="684"/>
      <c r="F102" s="788"/>
    </row>
    <row r="103" spans="1:25">
      <c r="A103" s="735">
        <f>A99+1</f>
        <v>74</v>
      </c>
      <c r="C103" s="748" t="s">
        <v>2320</v>
      </c>
      <c r="E103" s="749">
        <v>7.4999999999999997E-2</v>
      </c>
    </row>
    <row r="105" spans="1:25">
      <c r="A105" s="735"/>
      <c r="B105" s="683" t="s">
        <v>2330</v>
      </c>
    </row>
    <row r="106" spans="1:25">
      <c r="A106" s="737" t="s">
        <v>360</v>
      </c>
      <c r="F106" s="788"/>
    </row>
    <row r="107" spans="1:25">
      <c r="A107" s="735">
        <f>A103+1</f>
        <v>75</v>
      </c>
      <c r="B107" s="683"/>
      <c r="C107" s="680" t="s">
        <v>2321</v>
      </c>
      <c r="E107" s="749">
        <v>0.08</v>
      </c>
    </row>
    <row r="108" spans="1:25">
      <c r="A108" s="735"/>
      <c r="B108" s="684"/>
      <c r="C108" s="680"/>
    </row>
    <row r="109" spans="1:25">
      <c r="B109" s="683" t="s">
        <v>2331</v>
      </c>
    </row>
    <row r="110" spans="1:25">
      <c r="A110" s="737" t="s">
        <v>360</v>
      </c>
      <c r="B110" s="684"/>
      <c r="F110" s="788"/>
    </row>
    <row r="111" spans="1:25">
      <c r="A111" s="735">
        <f>A107+1</f>
        <v>76</v>
      </c>
      <c r="C111" s="680" t="s">
        <v>2322</v>
      </c>
      <c r="E111" s="749">
        <v>0.03</v>
      </c>
    </row>
    <row r="113" spans="1:9">
      <c r="B113" s="683" t="s">
        <v>2329</v>
      </c>
    </row>
    <row r="114" spans="1:9" s="731" customFormat="1">
      <c r="C114" s="743" t="s">
        <v>2379</v>
      </c>
      <c r="F114" s="750"/>
    </row>
    <row r="115" spans="1:9" s="735" customFormat="1">
      <c r="B115" s="731" t="s">
        <v>394</v>
      </c>
      <c r="C115" s="731" t="s">
        <v>378</v>
      </c>
      <c r="D115" s="731" t="s">
        <v>379</v>
      </c>
      <c r="E115" s="731" t="s">
        <v>380</v>
      </c>
      <c r="F115" s="731"/>
    </row>
    <row r="116" spans="1:9" s="731" customFormat="1">
      <c r="C116" s="735" t="s">
        <v>199</v>
      </c>
      <c r="D116" s="738"/>
      <c r="E116" s="1058" t="s">
        <v>2323</v>
      </c>
      <c r="F116" s="738"/>
    </row>
    <row r="117" spans="1:9">
      <c r="A117" s="735"/>
      <c r="B117" s="735"/>
      <c r="C117" s="735" t="str">
        <f>"Prior Year"</f>
        <v>Prior Year</v>
      </c>
      <c r="D117" s="736" t="s">
        <v>2324</v>
      </c>
      <c r="E117" s="736" t="s">
        <v>1526</v>
      </c>
      <c r="F117" s="736" t="s">
        <v>2547</v>
      </c>
    </row>
    <row r="118" spans="1:9">
      <c r="A118" s="731" t="s">
        <v>360</v>
      </c>
      <c r="B118" s="731" t="s">
        <v>2221</v>
      </c>
      <c r="C118" s="731" t="s">
        <v>2325</v>
      </c>
      <c r="D118" s="738" t="s">
        <v>13</v>
      </c>
      <c r="E118" s="738" t="s">
        <v>2324</v>
      </c>
      <c r="F118" s="131" t="s">
        <v>224</v>
      </c>
    </row>
    <row r="119" spans="1:9">
      <c r="A119" s="735">
        <f>A111+1</f>
        <v>77</v>
      </c>
      <c r="B119" s="735">
        <v>350.1</v>
      </c>
      <c r="C119" s="789">
        <f>'17-Depreciation'!C24</f>
        <v>77976654.562520087</v>
      </c>
      <c r="D119" s="1059">
        <f>'18-DepRates'!G6</f>
        <v>0</v>
      </c>
      <c r="E119" s="1060">
        <f>C119*D119</f>
        <v>0</v>
      </c>
      <c r="F119" s="1061" t="s">
        <v>2548</v>
      </c>
      <c r="H119" s="789"/>
      <c r="I119" s="787"/>
    </row>
    <row r="120" spans="1:9">
      <c r="A120" s="735">
        <f>A119+1</f>
        <v>78</v>
      </c>
      <c r="B120" s="735">
        <v>350.2</v>
      </c>
      <c r="C120" s="789">
        <f>'17-Depreciation'!D24</f>
        <v>163072480.04595727</v>
      </c>
      <c r="D120" s="1059">
        <f>'18-DepRates'!G7</f>
        <v>1.66E-2</v>
      </c>
      <c r="E120" s="1060">
        <f t="shared" ref="E120:E128" si="65">C120*D120</f>
        <v>2707003.1687628906</v>
      </c>
      <c r="F120" s="1061" t="s">
        <v>2549</v>
      </c>
      <c r="H120" s="789"/>
      <c r="I120" s="787"/>
    </row>
    <row r="121" spans="1:9">
      <c r="A121" s="735">
        <f t="shared" ref="A121:A133" si="66">A120+1</f>
        <v>79</v>
      </c>
      <c r="B121" s="735">
        <v>352</v>
      </c>
      <c r="C121" s="789">
        <f>'17-Depreciation'!E24</f>
        <v>470458375.7060675</v>
      </c>
      <c r="D121" s="1059">
        <f>'18-DepRates'!G8</f>
        <v>2.5700000000000001E-2</v>
      </c>
      <c r="E121" s="1060">
        <f t="shared" si="65"/>
        <v>12090780.255645934</v>
      </c>
      <c r="F121" s="1061" t="s">
        <v>2550</v>
      </c>
      <c r="H121" s="789"/>
      <c r="I121" s="787"/>
    </row>
    <row r="122" spans="1:9">
      <c r="A122" s="735">
        <f t="shared" si="66"/>
        <v>80</v>
      </c>
      <c r="B122" s="735">
        <v>353</v>
      </c>
      <c r="C122" s="789">
        <f>'17-Depreciation'!F24</f>
        <v>3030177246.8090091</v>
      </c>
      <c r="D122" s="1059">
        <f>'18-DepRates'!G9</f>
        <v>2.47E-2</v>
      </c>
      <c r="E122" s="1060">
        <f t="shared" si="65"/>
        <v>74845377.996182516</v>
      </c>
      <c r="F122" s="1061" t="s">
        <v>2551</v>
      </c>
      <c r="H122" s="789"/>
      <c r="I122" s="787"/>
    </row>
    <row r="123" spans="1:9">
      <c r="A123" s="735">
        <f t="shared" si="66"/>
        <v>81</v>
      </c>
      <c r="B123" s="735">
        <v>354</v>
      </c>
      <c r="C123" s="789">
        <f>'17-Depreciation'!G24</f>
        <v>2164622762.8245416</v>
      </c>
      <c r="D123" s="1059">
        <f>'18-DepRates'!G10</f>
        <v>2.4400000000000002E-2</v>
      </c>
      <c r="E123" s="1060">
        <f t="shared" si="65"/>
        <v>52816795.412918821</v>
      </c>
      <c r="F123" s="1061" t="s">
        <v>2552</v>
      </c>
      <c r="H123" s="789"/>
      <c r="I123" s="787"/>
    </row>
    <row r="124" spans="1:9">
      <c r="A124" s="735">
        <f t="shared" si="66"/>
        <v>82</v>
      </c>
      <c r="B124" s="735">
        <v>355</v>
      </c>
      <c r="C124" s="789">
        <f>'17-Depreciation'!H24</f>
        <v>310678566.28323245</v>
      </c>
      <c r="D124" s="1059">
        <f>'18-DepRates'!G11</f>
        <v>3.6700000000000003E-2</v>
      </c>
      <c r="E124" s="1060">
        <f t="shared" si="65"/>
        <v>11401903.382594632</v>
      </c>
      <c r="F124" s="1061" t="s">
        <v>2553</v>
      </c>
      <c r="H124" s="789"/>
      <c r="I124" s="787"/>
    </row>
    <row r="125" spans="1:9">
      <c r="A125" s="735">
        <f t="shared" si="66"/>
        <v>83</v>
      </c>
      <c r="B125" s="735">
        <v>356</v>
      </c>
      <c r="C125" s="789">
        <f>'17-Depreciation'!I24</f>
        <v>1239646180.7050807</v>
      </c>
      <c r="D125" s="1059">
        <f>'18-DepRates'!G12</f>
        <v>3.0499999999999999E-2</v>
      </c>
      <c r="E125" s="1060">
        <f t="shared" si="65"/>
        <v>37809208.511504963</v>
      </c>
      <c r="F125" s="1061" t="s">
        <v>2554</v>
      </c>
      <c r="H125" s="789"/>
      <c r="I125" s="787"/>
    </row>
    <row r="126" spans="1:9">
      <c r="A126" s="735">
        <f t="shared" si="66"/>
        <v>84</v>
      </c>
      <c r="B126" s="735">
        <v>357</v>
      </c>
      <c r="C126" s="789">
        <f>'17-Depreciation'!J24</f>
        <v>221416.38459709552</v>
      </c>
      <c r="D126" s="1059">
        <f>'18-DepRates'!G13</f>
        <v>1.6500000000000001E-2</v>
      </c>
      <c r="E126" s="1060">
        <f t="shared" si="65"/>
        <v>3653.3703458520763</v>
      </c>
      <c r="F126" s="1061" t="s">
        <v>2555</v>
      </c>
      <c r="H126" s="789"/>
      <c r="I126" s="787"/>
    </row>
    <row r="127" spans="1:9">
      <c r="A127" s="735">
        <f t="shared" si="66"/>
        <v>85</v>
      </c>
      <c r="B127" s="735">
        <v>358</v>
      </c>
      <c r="C127" s="789">
        <f>'17-Depreciation'!K24</f>
        <v>13011928.174370928</v>
      </c>
      <c r="D127" s="1059">
        <f>'18-DepRates'!G14</f>
        <v>3.8699999999999998E-2</v>
      </c>
      <c r="E127" s="1060">
        <f t="shared" si="65"/>
        <v>503561.62034815486</v>
      </c>
      <c r="F127" s="1061" t="s">
        <v>2556</v>
      </c>
      <c r="H127" s="789"/>
      <c r="I127" s="787"/>
    </row>
    <row r="128" spans="1:9">
      <c r="A128" s="735">
        <f t="shared" si="66"/>
        <v>86</v>
      </c>
      <c r="B128" s="735">
        <v>359</v>
      </c>
      <c r="C128" s="789">
        <f>'17-Depreciation'!L24</f>
        <v>187087540.77399367</v>
      </c>
      <c r="D128" s="1059">
        <f>'18-DepRates'!G15</f>
        <v>1.5599999999999999E-2</v>
      </c>
      <c r="E128" s="1060">
        <f t="shared" si="65"/>
        <v>2918565.6360743013</v>
      </c>
      <c r="F128" s="1061" t="s">
        <v>2557</v>
      </c>
      <c r="H128" s="789"/>
      <c r="I128" s="787"/>
    </row>
    <row r="129" spans="1:9">
      <c r="A129" s="735">
        <f t="shared" si="66"/>
        <v>87</v>
      </c>
    </row>
    <row r="130" spans="1:9">
      <c r="A130" s="735">
        <f t="shared" si="66"/>
        <v>88</v>
      </c>
      <c r="C130" s="751" t="s">
        <v>2326</v>
      </c>
      <c r="E130" s="790">
        <f>SUM(E119:E128)</f>
        <v>195096849.35437807</v>
      </c>
      <c r="F130" s="728" t="str">
        <f>"Sum of C"&amp;RIGHT(E115)&amp;" Lines "&amp;A119&amp;" to "&amp;A128</f>
        <v>Sum of C4 Lines 77 to 86</v>
      </c>
    </row>
    <row r="131" spans="1:9">
      <c r="A131" s="735">
        <f t="shared" si="66"/>
        <v>89</v>
      </c>
      <c r="C131" s="728" t="str">
        <f>"Sum of Dec Prior Year Plant"</f>
        <v>Sum of Dec Prior Year Plant</v>
      </c>
      <c r="E131" s="791">
        <f>SUM(C119:C128)</f>
        <v>7656953152.2693701</v>
      </c>
      <c r="F131" s="728" t="str">
        <f>"Sum of C"&amp;RIGHT(C115)&amp;" Lines "&amp;A119&amp;" to "&amp;A128</f>
        <v>Sum of C2 Lines 77 to 86</v>
      </c>
    </row>
    <row r="132" spans="1:9">
      <c r="A132" s="735">
        <f t="shared" si="66"/>
        <v>90</v>
      </c>
    </row>
    <row r="133" spans="1:9">
      <c r="A133" s="735">
        <f t="shared" si="66"/>
        <v>91</v>
      </c>
      <c r="C133" s="728" t="s">
        <v>2327</v>
      </c>
      <c r="E133" s="752">
        <f>E130/E131</f>
        <v>2.5479697403732345E-2</v>
      </c>
      <c r="F133" s="728" t="str">
        <f>"Line "&amp;A130&amp;" / Line "&amp;A131</f>
        <v>Line 88 / Line 89</v>
      </c>
    </row>
    <row r="134" spans="1:9">
      <c r="A134" s="735"/>
    </row>
    <row r="135" spans="1:9">
      <c r="A135" s="735"/>
      <c r="B135" s="727" t="s">
        <v>256</v>
      </c>
      <c r="C135"/>
      <c r="D135"/>
      <c r="E135"/>
      <c r="F135"/>
      <c r="G135"/>
      <c r="H135"/>
      <c r="I135"/>
    </row>
    <row r="136" spans="1:9">
      <c r="A136" s="735"/>
      <c r="B136" s="722" t="s">
        <v>2591</v>
      </c>
      <c r="C136" s="759"/>
      <c r="D136" s="759"/>
      <c r="E136" s="759"/>
      <c r="F136" s="759"/>
      <c r="G136" s="759"/>
      <c r="H136" s="759"/>
      <c r="I136" s="759"/>
    </row>
    <row r="137" spans="1:9">
      <c r="A137" s="735"/>
      <c r="B137" s="722" t="s">
        <v>2601</v>
      </c>
      <c r="C137"/>
      <c r="D137"/>
      <c r="E137"/>
      <c r="F137"/>
      <c r="G137"/>
      <c r="H137"/>
      <c r="I137"/>
    </row>
    <row r="138" spans="1:9">
      <c r="A138" s="735"/>
    </row>
    <row r="139" spans="1:9">
      <c r="A139" s="735"/>
    </row>
    <row r="140" spans="1:9">
      <c r="A140" s="735"/>
    </row>
    <row r="141" spans="1:9">
      <c r="A141" s="735"/>
    </row>
    <row r="142" spans="1:9">
      <c r="A142" s="735"/>
    </row>
    <row r="143" spans="1:9">
      <c r="A143" s="735"/>
    </row>
    <row r="144" spans="1:9">
      <c r="A144" s="735"/>
    </row>
    <row r="145" spans="1:1">
      <c r="A145" s="735"/>
    </row>
    <row r="146" spans="1:1">
      <c r="A146" s="735"/>
    </row>
    <row r="147" spans="1:1">
      <c r="A147" s="735"/>
    </row>
    <row r="148" spans="1:1">
      <c r="A148" s="735"/>
    </row>
    <row r="149" spans="1:1">
      <c r="A149" s="735"/>
    </row>
    <row r="150" spans="1:1">
      <c r="A150" s="735"/>
    </row>
    <row r="151" spans="1:1">
      <c r="A151" s="735"/>
    </row>
    <row r="152" spans="1:1">
      <c r="A152" s="735"/>
    </row>
    <row r="153" spans="1:1">
      <c r="A153" s="735"/>
    </row>
    <row r="154" spans="1:1">
      <c r="A154" s="735"/>
    </row>
    <row r="155" spans="1:1">
      <c r="A155" s="735"/>
    </row>
    <row r="156" spans="1:1">
      <c r="A156" s="735"/>
    </row>
    <row r="157" spans="1:1">
      <c r="A157" s="735"/>
    </row>
    <row r="158" spans="1:1">
      <c r="A158" s="735"/>
    </row>
    <row r="159" spans="1:1">
      <c r="A159" s="735"/>
    </row>
    <row r="160" spans="1:1">
      <c r="A160" s="735"/>
    </row>
    <row r="161" spans="1:1">
      <c r="A161" s="735"/>
    </row>
    <row r="162" spans="1:1">
      <c r="A162" s="735"/>
    </row>
    <row r="163" spans="1:1">
      <c r="A163" s="735"/>
    </row>
    <row r="164" spans="1:1">
      <c r="A164" s="735"/>
    </row>
    <row r="165" spans="1:1">
      <c r="A165" s="735"/>
    </row>
    <row r="166" spans="1:1">
      <c r="A166" s="735"/>
    </row>
    <row r="167" spans="1:1">
      <c r="A167" s="735"/>
    </row>
    <row r="168" spans="1:1">
      <c r="A168" s="735"/>
    </row>
    <row r="169" spans="1:1">
      <c r="A169" s="735"/>
    </row>
    <row r="170" spans="1:1">
      <c r="A170" s="735"/>
    </row>
    <row r="171" spans="1:1">
      <c r="A171" s="735"/>
    </row>
    <row r="172" spans="1:1">
      <c r="A172" s="735"/>
    </row>
    <row r="173" spans="1:1">
      <c r="A173" s="735"/>
    </row>
    <row r="174" spans="1:1">
      <c r="A174" s="735"/>
    </row>
    <row r="175" spans="1:1">
      <c r="A175" s="735"/>
    </row>
    <row r="176" spans="1:1">
      <c r="A176" s="735"/>
    </row>
    <row r="177" spans="1:1">
      <c r="A177" s="735"/>
    </row>
    <row r="178" spans="1:1">
      <c r="A178" s="735"/>
    </row>
    <row r="179" spans="1:1">
      <c r="A179" s="735"/>
    </row>
    <row r="180" spans="1:1">
      <c r="A180" s="735"/>
    </row>
    <row r="181" spans="1:1">
      <c r="A181" s="735"/>
    </row>
    <row r="182" spans="1:1">
      <c r="A182" s="735"/>
    </row>
    <row r="183" spans="1:1">
      <c r="A183" s="735"/>
    </row>
    <row r="184" spans="1:1">
      <c r="A184" s="735"/>
    </row>
    <row r="185" spans="1:1">
      <c r="A185" s="735"/>
    </row>
    <row r="186" spans="1:1">
      <c r="A186" s="735"/>
    </row>
    <row r="187" spans="1:1">
      <c r="A187" s="735"/>
    </row>
    <row r="188" spans="1:1">
      <c r="A188" s="735"/>
    </row>
    <row r="189" spans="1:1">
      <c r="A189" s="735"/>
    </row>
    <row r="190" spans="1:1">
      <c r="A190" s="735"/>
    </row>
    <row r="191" spans="1:1">
      <c r="A191" s="735"/>
    </row>
    <row r="192" spans="1:1">
      <c r="A192" s="735"/>
    </row>
    <row r="193" spans="1:1">
      <c r="A193" s="735"/>
    </row>
    <row r="194" spans="1:1">
      <c r="A194" s="735"/>
    </row>
    <row r="195" spans="1:1">
      <c r="A195" s="735"/>
    </row>
    <row r="196" spans="1:1">
      <c r="A196" s="735"/>
    </row>
    <row r="197" spans="1:1">
      <c r="A197" s="735"/>
    </row>
    <row r="198" spans="1:1">
      <c r="A198" s="735"/>
    </row>
    <row r="199" spans="1:1">
      <c r="A199" s="735"/>
    </row>
    <row r="200" spans="1:1">
      <c r="A200" s="735"/>
    </row>
    <row r="201" spans="1:1">
      <c r="A201" s="735"/>
    </row>
    <row r="202" spans="1:1">
      <c r="A202" s="735"/>
    </row>
    <row r="203" spans="1:1">
      <c r="A203" s="735"/>
    </row>
    <row r="204" spans="1:1">
      <c r="A204" s="735"/>
    </row>
  </sheetData>
  <pageMargins left="0.7" right="0.7" top="0.75" bottom="0.75" header="0.3" footer="0.3"/>
  <pageSetup scale="55" orientation="landscape" cellComments="asDisplayed" r:id="rId1"/>
  <headerFooter>
    <oddHeader>&amp;CSchedule 16
Plant Additions
&amp;RTO11 Annual Update
Attachment 1</oddHeader>
    <oddFooter>&amp;R16-PlantAdditions</oddFooter>
  </headerFooter>
  <rowBreaks count="1" manualBreakCount="1">
    <brk id="69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7"/>
  <sheetViews>
    <sheetView zoomScaleNormal="100" workbookViewId="0"/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76</v>
      </c>
      <c r="B1" s="241"/>
      <c r="C1" s="241"/>
      <c r="D1" s="241"/>
      <c r="E1" s="241"/>
      <c r="F1" s="241"/>
      <c r="G1" s="241"/>
      <c r="H1" s="241"/>
      <c r="I1" s="574" t="s">
        <v>497</v>
      </c>
      <c r="J1" s="195"/>
      <c r="K1" s="241"/>
      <c r="L1" s="241"/>
      <c r="M1" s="241"/>
    </row>
    <row r="2" spans="1:13">
      <c r="A2" s="241"/>
      <c r="B2" s="241"/>
      <c r="C2" s="241"/>
      <c r="D2" s="241"/>
      <c r="E2" s="241"/>
      <c r="F2" s="241"/>
      <c r="G2" s="241"/>
      <c r="H2" s="241"/>
      <c r="K2" s="241"/>
      <c r="L2" s="241"/>
      <c r="M2" s="241"/>
    </row>
    <row r="3" spans="1:13">
      <c r="A3" s="241"/>
      <c r="B3" s="1" t="s">
        <v>1063</v>
      </c>
      <c r="C3" s="241"/>
      <c r="D3" s="241"/>
      <c r="E3" s="241"/>
      <c r="F3" s="241"/>
      <c r="G3" s="241"/>
      <c r="H3" s="251"/>
      <c r="I3" s="1038" t="s">
        <v>1986</v>
      </c>
      <c r="J3" s="429">
        <v>2015</v>
      </c>
      <c r="K3" s="241"/>
      <c r="L3" s="241"/>
      <c r="M3" s="241"/>
    </row>
    <row r="4" spans="1:13">
      <c r="A4" s="241"/>
      <c r="B4" s="241"/>
      <c r="C4" s="241"/>
      <c r="D4" s="241"/>
      <c r="E4" s="241"/>
      <c r="F4" s="241"/>
      <c r="G4" s="241"/>
      <c r="H4" s="251"/>
      <c r="I4" s="251"/>
      <c r="J4" s="241"/>
      <c r="K4" s="241"/>
      <c r="L4" s="241"/>
      <c r="M4" s="241"/>
    </row>
    <row r="5" spans="1:13">
      <c r="A5" s="241"/>
      <c r="B5" s="522" t="s">
        <v>1066</v>
      </c>
      <c r="C5" s="241"/>
      <c r="D5" s="241"/>
      <c r="E5" s="241"/>
      <c r="F5" s="241"/>
      <c r="G5" s="241"/>
      <c r="H5" s="524" t="s">
        <v>2065</v>
      </c>
      <c r="I5" s="251"/>
      <c r="J5" s="241"/>
      <c r="K5" s="241"/>
      <c r="L5" s="241"/>
      <c r="M5" s="241"/>
    </row>
    <row r="6" spans="1:13">
      <c r="A6" s="241"/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</row>
    <row r="7" spans="1:13">
      <c r="A7" s="241"/>
      <c r="B7" s="91" t="s">
        <v>394</v>
      </c>
      <c r="C7" s="91" t="s">
        <v>378</v>
      </c>
      <c r="D7" s="91" t="s">
        <v>379</v>
      </c>
      <c r="E7" s="91" t="s">
        <v>380</v>
      </c>
      <c r="F7" s="91" t="s">
        <v>381</v>
      </c>
      <c r="G7" s="91" t="s">
        <v>382</v>
      </c>
      <c r="H7" s="91" t="s">
        <v>383</v>
      </c>
      <c r="I7" s="91" t="s">
        <v>596</v>
      </c>
      <c r="J7" s="91" t="s">
        <v>1045</v>
      </c>
      <c r="K7" s="91" t="s">
        <v>1061</v>
      </c>
      <c r="L7" s="91" t="s">
        <v>1064</v>
      </c>
      <c r="M7" s="91" t="s">
        <v>1082</v>
      </c>
    </row>
    <row r="8" spans="1:13">
      <c r="A8" s="241"/>
      <c r="B8" s="262"/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</row>
    <row r="9" spans="1:13">
      <c r="A9" s="241"/>
      <c r="B9" s="117"/>
      <c r="C9" s="575" t="s">
        <v>12</v>
      </c>
      <c r="D9" s="241"/>
      <c r="E9" s="241"/>
      <c r="F9" s="241"/>
      <c r="G9" s="241"/>
      <c r="H9" s="241"/>
      <c r="I9" s="241"/>
      <c r="J9" s="241"/>
      <c r="K9" s="241"/>
      <c r="L9" s="241"/>
      <c r="M9" s="241"/>
    </row>
    <row r="10" spans="1:13">
      <c r="A10" s="241"/>
      <c r="B10" s="117"/>
      <c r="C10" s="575" t="s">
        <v>1062</v>
      </c>
      <c r="D10" s="241"/>
      <c r="E10" s="241"/>
      <c r="F10" s="241"/>
      <c r="G10" s="241"/>
      <c r="H10" s="241"/>
      <c r="I10" s="241"/>
      <c r="J10" s="241"/>
      <c r="K10" s="241"/>
      <c r="L10" s="241"/>
      <c r="M10" s="241"/>
    </row>
    <row r="11" spans="1:13">
      <c r="A11" s="52" t="s">
        <v>360</v>
      </c>
      <c r="B11" s="131" t="s">
        <v>2034</v>
      </c>
      <c r="C11" s="91">
        <v>350.1</v>
      </c>
      <c r="D11" s="91">
        <v>350.2</v>
      </c>
      <c r="E11" s="91">
        <v>352</v>
      </c>
      <c r="F11" s="91">
        <v>353</v>
      </c>
      <c r="G11" s="91">
        <v>354</v>
      </c>
      <c r="H11" s="91">
        <v>355</v>
      </c>
      <c r="I11" s="91">
        <v>356</v>
      </c>
      <c r="J11" s="91">
        <v>357</v>
      </c>
      <c r="K11" s="91">
        <v>358</v>
      </c>
      <c r="L11" s="91">
        <v>359</v>
      </c>
      <c r="M11" s="3" t="s">
        <v>215</v>
      </c>
    </row>
    <row r="12" spans="1:13">
      <c r="A12" s="645">
        <v>1</v>
      </c>
      <c r="B12" s="1137" t="s">
        <v>2822</v>
      </c>
      <c r="C12" s="243">
        <f>'6-PlantInService'!C11</f>
        <v>75785254.841655239</v>
      </c>
      <c r="D12" s="243">
        <f>'6-PlantInService'!D11</f>
        <v>158395946.88183823</v>
      </c>
      <c r="E12" s="243">
        <f>'6-PlantInService'!E11</f>
        <v>428326101.32161003</v>
      </c>
      <c r="F12" s="243">
        <f>'6-PlantInService'!F11</f>
        <v>2920111450.3465052</v>
      </c>
      <c r="G12" s="243">
        <f>'6-PlantInService'!G11</f>
        <v>1785929479.0087991</v>
      </c>
      <c r="H12" s="243">
        <f>'6-PlantInService'!H11</f>
        <v>230528300.50074962</v>
      </c>
      <c r="I12" s="243">
        <f>'6-PlantInService'!I11</f>
        <v>1044386520.5319836</v>
      </c>
      <c r="J12" s="243">
        <f>'6-PlantInService'!J11</f>
        <v>217200.87850578071</v>
      </c>
      <c r="K12" s="243">
        <f>'6-PlantInService'!K11</f>
        <v>12994313.505309969</v>
      </c>
      <c r="L12" s="243">
        <f>'6-PlantInService'!L11</f>
        <v>79700253.931008279</v>
      </c>
      <c r="M12" s="243">
        <f>'6-PlantInService'!M11</f>
        <v>6736374821.7479649</v>
      </c>
    </row>
    <row r="13" spans="1:13">
      <c r="A13" s="645">
        <f>A12+1</f>
        <v>2</v>
      </c>
      <c r="B13" s="1137" t="s">
        <v>2916</v>
      </c>
      <c r="C13" s="243">
        <f>'6-PlantInService'!C12</f>
        <v>75785254.841655239</v>
      </c>
      <c r="D13" s="243">
        <f>'6-PlantInService'!D12</f>
        <v>158393913.60788622</v>
      </c>
      <c r="E13" s="243">
        <f>'6-PlantInService'!E12</f>
        <v>430854178.52382964</v>
      </c>
      <c r="F13" s="243">
        <f>'6-PlantInService'!F12</f>
        <v>2923748335.3822737</v>
      </c>
      <c r="G13" s="243">
        <f>'6-PlantInService'!G12</f>
        <v>1810686562.5425971</v>
      </c>
      <c r="H13" s="243">
        <f>'6-PlantInService'!H12</f>
        <v>233291260.67757279</v>
      </c>
      <c r="I13" s="243">
        <f>'6-PlantInService'!I12</f>
        <v>1071288003.6418992</v>
      </c>
      <c r="J13" s="243">
        <f>'6-PlantInService'!J12</f>
        <v>222641.74806988557</v>
      </c>
      <c r="K13" s="243">
        <f>'6-PlantInService'!K12</f>
        <v>12994563.570267964</v>
      </c>
      <c r="L13" s="243">
        <f>'6-PlantInService'!L12</f>
        <v>80907972.023239583</v>
      </c>
      <c r="M13" s="243">
        <f>'6-PlantInService'!M12</f>
        <v>6798172686.5592909</v>
      </c>
    </row>
    <row r="14" spans="1:13">
      <c r="A14" s="645">
        <f t="shared" ref="A14:A77" si="0">A13+1</f>
        <v>3</v>
      </c>
      <c r="B14" s="1137" t="s">
        <v>2917</v>
      </c>
      <c r="C14" s="243">
        <f>'6-PlantInService'!C13</f>
        <v>75783589.986705318</v>
      </c>
      <c r="D14" s="243">
        <f>'6-PlantInService'!D13</f>
        <v>158530514.04414147</v>
      </c>
      <c r="E14" s="243">
        <f>'6-PlantInService'!E13</f>
        <v>432978022.59871209</v>
      </c>
      <c r="F14" s="243">
        <f>'6-PlantInService'!F13</f>
        <v>2928852611.5090098</v>
      </c>
      <c r="G14" s="243">
        <f>'6-PlantInService'!G13</f>
        <v>1805267699.0667598</v>
      </c>
      <c r="H14" s="243">
        <f>'6-PlantInService'!H13</f>
        <v>233549930.77781689</v>
      </c>
      <c r="I14" s="243">
        <f>'6-PlantInService'!I13</f>
        <v>1071676063.5525274</v>
      </c>
      <c r="J14" s="243">
        <f>'6-PlantInService'!J13</f>
        <v>223065.21123206863</v>
      </c>
      <c r="K14" s="243">
        <f>'6-PlantInService'!K13</f>
        <v>12994592.202802476</v>
      </c>
      <c r="L14" s="243">
        <f>'6-PlantInService'!L13</f>
        <v>81692835.410011917</v>
      </c>
      <c r="M14" s="243">
        <f>'6-PlantInService'!M13</f>
        <v>6801548924.3597202</v>
      </c>
    </row>
    <row r="15" spans="1:13">
      <c r="A15" s="645">
        <f t="shared" si="0"/>
        <v>4</v>
      </c>
      <c r="B15" s="1137" t="s">
        <v>2918</v>
      </c>
      <c r="C15" s="243">
        <f>'6-PlantInService'!C14</f>
        <v>75783589.986705318</v>
      </c>
      <c r="D15" s="243">
        <f>'6-PlantInService'!D14</f>
        <v>158542220.65136147</v>
      </c>
      <c r="E15" s="243">
        <f>'6-PlantInService'!E14</f>
        <v>435911133.72726548</v>
      </c>
      <c r="F15" s="243">
        <f>'6-PlantInService'!F14</f>
        <v>2934678810.63378</v>
      </c>
      <c r="G15" s="243">
        <f>'6-PlantInService'!G14</f>
        <v>2024063364.6380355</v>
      </c>
      <c r="H15" s="243">
        <f>'6-PlantInService'!H14</f>
        <v>294018465.6880011</v>
      </c>
      <c r="I15" s="243">
        <f>'6-PlantInService'!I14</f>
        <v>1176607716.5039763</v>
      </c>
      <c r="J15" s="243">
        <f>'6-PlantInService'!J14</f>
        <v>223066.59221167566</v>
      </c>
      <c r="K15" s="243">
        <f>'6-PlantInService'!K14</f>
        <v>12994568.957423186</v>
      </c>
      <c r="L15" s="243">
        <f>'6-PlantInService'!L14</f>
        <v>105456407.92515475</v>
      </c>
      <c r="M15" s="243">
        <f>'6-PlantInService'!M14</f>
        <v>7218279345.3039141</v>
      </c>
    </row>
    <row r="16" spans="1:13">
      <c r="A16" s="645">
        <f t="shared" si="0"/>
        <v>5</v>
      </c>
      <c r="B16" s="1137" t="s">
        <v>2919</v>
      </c>
      <c r="C16" s="243">
        <f>'6-PlantInService'!C15</f>
        <v>75783589.986705318</v>
      </c>
      <c r="D16" s="243">
        <f>'6-PlantInService'!D15</f>
        <v>158545021.38209924</v>
      </c>
      <c r="E16" s="243">
        <f>'6-PlantInService'!E15</f>
        <v>433536681.85036969</v>
      </c>
      <c r="F16" s="243">
        <f>'6-PlantInService'!F15</f>
        <v>2936934027.8307748</v>
      </c>
      <c r="G16" s="243">
        <f>'6-PlantInService'!G15</f>
        <v>2136429969.8974938</v>
      </c>
      <c r="H16" s="243">
        <f>'6-PlantInService'!H15</f>
        <v>300721390.34716249</v>
      </c>
      <c r="I16" s="243">
        <f>'6-PlantInService'!I15</f>
        <v>1213791283.8935664</v>
      </c>
      <c r="J16" s="243">
        <f>'6-PlantInService'!J15</f>
        <v>223066.56988421237</v>
      </c>
      <c r="K16" s="243">
        <f>'6-PlantInService'!K15</f>
        <v>12994564.413448175</v>
      </c>
      <c r="L16" s="243">
        <f>'6-PlantInService'!L15</f>
        <v>180454172.55307227</v>
      </c>
      <c r="M16" s="243">
        <f>'6-PlantInService'!M15</f>
        <v>7449413768.724576</v>
      </c>
    </row>
    <row r="17" spans="1:14">
      <c r="A17" s="645">
        <f t="shared" si="0"/>
        <v>6</v>
      </c>
      <c r="B17" s="1137" t="s">
        <v>2920</v>
      </c>
      <c r="C17" s="243">
        <f>'6-PlantInService'!C16</f>
        <v>75783589.986705318</v>
      </c>
      <c r="D17" s="243">
        <f>'6-PlantInService'!D16</f>
        <v>158559038.05464047</v>
      </c>
      <c r="E17" s="243">
        <f>'6-PlantInService'!E16</f>
        <v>433951439.50348222</v>
      </c>
      <c r="F17" s="243">
        <f>'6-PlantInService'!F16</f>
        <v>2943551475.1579118</v>
      </c>
      <c r="G17" s="243">
        <f>'6-PlantInService'!G16</f>
        <v>2141924102.8784771</v>
      </c>
      <c r="H17" s="243">
        <f>'6-PlantInService'!H16</f>
        <v>301811258.50151992</v>
      </c>
      <c r="I17" s="243">
        <f>'6-PlantInService'!I16</f>
        <v>1215149175.7756546</v>
      </c>
      <c r="J17" s="243">
        <f>'6-PlantInService'!J16</f>
        <v>223067.51660215104</v>
      </c>
      <c r="K17" s="243">
        <f>'6-PlantInService'!K16</f>
        <v>12994463.817589644</v>
      </c>
      <c r="L17" s="243">
        <f>'6-PlantInService'!L16</f>
        <v>181538743.81998155</v>
      </c>
      <c r="M17" s="243">
        <f>'6-PlantInService'!M16</f>
        <v>7465486355.0125656</v>
      </c>
    </row>
    <row r="18" spans="1:14">
      <c r="A18" s="645">
        <f t="shared" si="0"/>
        <v>7</v>
      </c>
      <c r="B18" s="1137" t="s">
        <v>2921</v>
      </c>
      <c r="C18" s="243">
        <f>'6-PlantInService'!C17</f>
        <v>76940165.006705299</v>
      </c>
      <c r="D18" s="243">
        <f>'6-PlantInService'!D17</f>
        <v>157454244.38424909</v>
      </c>
      <c r="E18" s="243">
        <f>'6-PlantInService'!E17</f>
        <v>431926231.40199</v>
      </c>
      <c r="F18" s="243">
        <f>'6-PlantInService'!F17</f>
        <v>2960227011.3396783</v>
      </c>
      <c r="G18" s="243">
        <f>'6-PlantInService'!G17</f>
        <v>2142167377.819659</v>
      </c>
      <c r="H18" s="243">
        <f>'6-PlantInService'!H17</f>
        <v>302322469.2649579</v>
      </c>
      <c r="I18" s="243">
        <f>'6-PlantInService'!I17</f>
        <v>1214758918.7972777</v>
      </c>
      <c r="J18" s="243">
        <f>'6-PlantInService'!J17</f>
        <v>223054.77282125127</v>
      </c>
      <c r="K18" s="243">
        <f>'6-PlantInService'!K17</f>
        <v>12994453.116703399</v>
      </c>
      <c r="L18" s="243">
        <f>'6-PlantInService'!L17</f>
        <v>181871279.738271</v>
      </c>
      <c r="M18" s="243">
        <f>'6-PlantInService'!M17</f>
        <v>7480885205.642312</v>
      </c>
    </row>
    <row r="19" spans="1:14">
      <c r="A19" s="645">
        <f t="shared" si="0"/>
        <v>8</v>
      </c>
      <c r="B19" s="1137" t="s">
        <v>2922</v>
      </c>
      <c r="C19" s="243">
        <f>'6-PlantInService'!C18</f>
        <v>77239552.742564961</v>
      </c>
      <c r="D19" s="243">
        <f>'6-PlantInService'!D18</f>
        <v>163291285.83213547</v>
      </c>
      <c r="E19" s="243">
        <f>'6-PlantInService'!E18</f>
        <v>433928451.39680159</v>
      </c>
      <c r="F19" s="243">
        <f>'6-PlantInService'!F18</f>
        <v>2967188639.5644875</v>
      </c>
      <c r="G19" s="243">
        <f>'6-PlantInService'!G18</f>
        <v>2143502829.0113854</v>
      </c>
      <c r="H19" s="243">
        <f>'6-PlantInService'!H18</f>
        <v>303445317.4293406</v>
      </c>
      <c r="I19" s="243">
        <f>'6-PlantInService'!I18</f>
        <v>1215763312.6703141</v>
      </c>
      <c r="J19" s="243">
        <f>'6-PlantInService'!J18</f>
        <v>224236.97400203452</v>
      </c>
      <c r="K19" s="243">
        <f>'6-PlantInService'!K18</f>
        <v>12995491.085082794</v>
      </c>
      <c r="L19" s="243">
        <f>'6-PlantInService'!L18</f>
        <v>182253971.46544811</v>
      </c>
      <c r="M19" s="243">
        <f>'6-PlantInService'!M18</f>
        <v>7499833088.1715622</v>
      </c>
    </row>
    <row r="20" spans="1:14">
      <c r="A20" s="645">
        <f t="shared" si="0"/>
        <v>9</v>
      </c>
      <c r="B20" s="1137" t="s">
        <v>2923</v>
      </c>
      <c r="C20" s="243">
        <f>'6-PlantInService'!C19</f>
        <v>77239552.742564961</v>
      </c>
      <c r="D20" s="243">
        <f>'6-PlantInService'!D19</f>
        <v>163336309.8632524</v>
      </c>
      <c r="E20" s="243">
        <f>'6-PlantInService'!E19</f>
        <v>435073003.50390124</v>
      </c>
      <c r="F20" s="243">
        <f>'6-PlantInService'!F19</f>
        <v>2969788939.3177238</v>
      </c>
      <c r="G20" s="243">
        <f>'6-PlantInService'!G19</f>
        <v>2153448155.4097128</v>
      </c>
      <c r="H20" s="243">
        <f>'6-PlantInService'!H19</f>
        <v>304706546.78093851</v>
      </c>
      <c r="I20" s="243">
        <f>'6-PlantInService'!I19</f>
        <v>1230860738.2522912</v>
      </c>
      <c r="J20" s="243">
        <f>'6-PlantInService'!J19</f>
        <v>224237.9253564697</v>
      </c>
      <c r="K20" s="243">
        <f>'6-PlantInService'!K19</f>
        <v>12995288.634380324</v>
      </c>
      <c r="L20" s="243">
        <f>'6-PlantInService'!L19</f>
        <v>185177270.47178671</v>
      </c>
      <c r="M20" s="243">
        <f>'6-PlantInService'!M19</f>
        <v>7532850042.9019079</v>
      </c>
    </row>
    <row r="21" spans="1:14">
      <c r="A21" s="645">
        <f t="shared" si="0"/>
        <v>10</v>
      </c>
      <c r="B21" s="1137" t="s">
        <v>2924</v>
      </c>
      <c r="C21" s="243">
        <f>'6-PlantInService'!C20</f>
        <v>77240122.456316486</v>
      </c>
      <c r="D21" s="243">
        <f>'6-PlantInService'!D20</f>
        <v>163362164.67443866</v>
      </c>
      <c r="E21" s="243">
        <f>'6-PlantInService'!E20</f>
        <v>435905860.94337583</v>
      </c>
      <c r="F21" s="243">
        <f>'6-PlantInService'!F20</f>
        <v>2965706099.1937604</v>
      </c>
      <c r="G21" s="243">
        <f>'6-PlantInService'!G20</f>
        <v>2155063856.8020291</v>
      </c>
      <c r="H21" s="243">
        <f>'6-PlantInService'!H20</f>
        <v>305336716.67301041</v>
      </c>
      <c r="I21" s="243">
        <f>'6-PlantInService'!I20</f>
        <v>1231821172.681124</v>
      </c>
      <c r="J21" s="243">
        <f>'6-PlantInService'!J20</f>
        <v>224520.79200639005</v>
      </c>
      <c r="K21" s="243">
        <f>'6-PlantInService'!K20</f>
        <v>12995627.630158862</v>
      </c>
      <c r="L21" s="243">
        <f>'6-PlantInService'!L20</f>
        <v>185618907.07518786</v>
      </c>
      <c r="M21" s="243">
        <f>'6-PlantInService'!M20</f>
        <v>7533275048.9214077</v>
      </c>
    </row>
    <row r="22" spans="1:14">
      <c r="A22" s="645">
        <f t="shared" si="0"/>
        <v>11</v>
      </c>
      <c r="B22" s="1137" t="s">
        <v>2925</v>
      </c>
      <c r="C22" s="243">
        <f>'6-PlantInService'!C21</f>
        <v>79088202.881294325</v>
      </c>
      <c r="D22" s="243">
        <f>'6-PlantInService'!D21</f>
        <v>163057904.7225121</v>
      </c>
      <c r="E22" s="243">
        <f>'6-PlantInService'!E21</f>
        <v>454131466.06797838</v>
      </c>
      <c r="F22" s="243">
        <f>'6-PlantInService'!F21</f>
        <v>3008870879.9730649</v>
      </c>
      <c r="G22" s="243">
        <f>'6-PlantInService'!G21</f>
        <v>2155746979.7468605</v>
      </c>
      <c r="H22" s="243">
        <f>'6-PlantInService'!H21</f>
        <v>306166976.81122875</v>
      </c>
      <c r="I22" s="243">
        <f>'6-PlantInService'!I21</f>
        <v>1232286649.9401543</v>
      </c>
      <c r="J22" s="243">
        <f>'6-PlantInService'!J21</f>
        <v>221513.03455308356</v>
      </c>
      <c r="K22" s="243">
        <f>'6-PlantInService'!K21</f>
        <v>12992012.695824396</v>
      </c>
      <c r="L22" s="243">
        <f>'6-PlantInService'!L21</f>
        <v>185718061.58035472</v>
      </c>
      <c r="M22" s="243">
        <f>'6-PlantInService'!M21</f>
        <v>7598280647.453826</v>
      </c>
    </row>
    <row r="23" spans="1:14">
      <c r="A23" s="645">
        <f t="shared" si="0"/>
        <v>12</v>
      </c>
      <c r="B23" s="1137" t="s">
        <v>2926</v>
      </c>
      <c r="C23" s="243">
        <f>'6-PlantInService'!C22</f>
        <v>77240122.456316486</v>
      </c>
      <c r="D23" s="243">
        <f>'6-PlantInService'!D22</f>
        <v>163176954.84262165</v>
      </c>
      <c r="E23" s="243">
        <f>'6-PlantInService'!E22</f>
        <v>455929657.24803406</v>
      </c>
      <c r="F23" s="243">
        <f>'6-PlantInService'!F22</f>
        <v>3010610363.5731421</v>
      </c>
      <c r="G23" s="243">
        <f>'6-PlantInService'!G22</f>
        <v>2156817869.5306172</v>
      </c>
      <c r="H23" s="243">
        <f>'6-PlantInService'!H22</f>
        <v>306985659.84465986</v>
      </c>
      <c r="I23" s="243">
        <f>'6-PlantInService'!I22</f>
        <v>1232077542.365628</v>
      </c>
      <c r="J23" s="243">
        <f>'6-PlantInService'!J22</f>
        <v>221357.38372446425</v>
      </c>
      <c r="K23" s="243">
        <f>'6-PlantInService'!K22</f>
        <v>13010565.592296176</v>
      </c>
      <c r="L23" s="243">
        <f>'6-PlantInService'!L22</f>
        <v>185945908.2582753</v>
      </c>
      <c r="M23" s="243">
        <f>'6-PlantInService'!M22</f>
        <v>7602016001.0953159</v>
      </c>
    </row>
    <row r="24" spans="1:14">
      <c r="A24" s="645">
        <f t="shared" si="0"/>
        <v>13</v>
      </c>
      <c r="B24" s="1137" t="s">
        <v>2927</v>
      </c>
      <c r="C24" s="243">
        <f>'6-PlantInService'!C23</f>
        <v>77976654.562520087</v>
      </c>
      <c r="D24" s="243">
        <f>'6-PlantInService'!D23</f>
        <v>163072480.04595727</v>
      </c>
      <c r="E24" s="243">
        <f>'6-PlantInService'!E23</f>
        <v>470458375.7060675</v>
      </c>
      <c r="F24" s="243">
        <f>'6-PlantInService'!F23</f>
        <v>3030177246.8090091</v>
      </c>
      <c r="G24" s="243">
        <f>'6-PlantInService'!G23</f>
        <v>2164622762.8245416</v>
      </c>
      <c r="H24" s="243">
        <f>'6-PlantInService'!H23</f>
        <v>310678566.28323245</v>
      </c>
      <c r="I24" s="243">
        <f>'6-PlantInService'!I23</f>
        <v>1239646180.7050807</v>
      </c>
      <c r="J24" s="243">
        <f>'6-PlantInService'!J23</f>
        <v>221416.38459709552</v>
      </c>
      <c r="K24" s="243">
        <f>'6-PlantInService'!K23</f>
        <v>13011928.174370928</v>
      </c>
      <c r="L24" s="243">
        <f>'6-PlantInService'!L23</f>
        <v>187087540.77399367</v>
      </c>
      <c r="M24" s="243">
        <f>'6-PlantInService'!M23</f>
        <v>7656953152.2693701</v>
      </c>
    </row>
    <row r="25" spans="1:14">
      <c r="A25" s="645">
        <f t="shared" si="0"/>
        <v>14</v>
      </c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</row>
    <row r="26" spans="1:14">
      <c r="A26" s="645">
        <f t="shared" si="0"/>
        <v>15</v>
      </c>
      <c r="B26" s="722" t="s">
        <v>2506</v>
      </c>
      <c r="C26" s="251"/>
      <c r="D26" s="251"/>
      <c r="E26" s="251"/>
      <c r="F26" s="251"/>
      <c r="G26" s="251"/>
      <c r="H26" s="251"/>
      <c r="I26" s="241"/>
      <c r="J26" s="241"/>
      <c r="K26" s="241"/>
      <c r="L26" s="241"/>
      <c r="M26" s="241"/>
    </row>
    <row r="27" spans="1:14">
      <c r="A27" s="645"/>
      <c r="B27" s="117"/>
      <c r="C27" s="251"/>
      <c r="D27" s="251"/>
      <c r="E27" s="251"/>
      <c r="F27" s="251"/>
      <c r="G27" s="241"/>
      <c r="H27" s="241"/>
      <c r="I27" s="241"/>
      <c r="J27" s="241"/>
      <c r="K27" s="241"/>
      <c r="L27" s="241"/>
      <c r="M27" s="241"/>
    </row>
    <row r="28" spans="1:14">
      <c r="A28" s="645"/>
      <c r="B28" s="117"/>
      <c r="C28" s="251"/>
      <c r="D28" s="251"/>
      <c r="E28" s="251"/>
      <c r="F28" s="251"/>
      <c r="G28" s="241"/>
      <c r="H28" s="241"/>
      <c r="I28" s="241"/>
      <c r="J28" s="241"/>
      <c r="K28" s="241"/>
      <c r="L28" s="241"/>
      <c r="M28" s="241"/>
    </row>
    <row r="29" spans="1:14">
      <c r="A29" s="645">
        <f>A26+1</f>
        <v>16</v>
      </c>
      <c r="B29" s="131" t="s">
        <v>2034</v>
      </c>
      <c r="C29" s="369">
        <v>350.1</v>
      </c>
      <c r="D29" s="369">
        <v>350.2</v>
      </c>
      <c r="E29" s="369">
        <v>352</v>
      </c>
      <c r="F29" s="369">
        <v>353</v>
      </c>
      <c r="G29" s="91">
        <v>354</v>
      </c>
      <c r="H29" s="91">
        <v>355</v>
      </c>
      <c r="I29" s="91">
        <v>356</v>
      </c>
      <c r="J29" s="91">
        <v>357</v>
      </c>
      <c r="K29" s="91">
        <v>358</v>
      </c>
      <c r="L29" s="91">
        <v>359</v>
      </c>
      <c r="M29" s="3"/>
    </row>
    <row r="30" spans="1:14">
      <c r="A30" s="645" t="s">
        <v>2507</v>
      </c>
      <c r="B30" s="1137" t="s">
        <v>2822</v>
      </c>
      <c r="C30" s="823">
        <v>0</v>
      </c>
      <c r="D30" s="823">
        <v>1.66E-2</v>
      </c>
      <c r="E30" s="823">
        <v>2.5700000000000001E-2</v>
      </c>
      <c r="F30" s="823">
        <v>2.47E-2</v>
      </c>
      <c r="G30" s="823">
        <v>2.4400000000000002E-2</v>
      </c>
      <c r="H30" s="823">
        <v>3.6700000000000003E-2</v>
      </c>
      <c r="I30" s="823">
        <v>3.0499999999999999E-2</v>
      </c>
      <c r="J30" s="823">
        <v>1.6500000000000001E-2</v>
      </c>
      <c r="K30" s="823">
        <v>3.8699999999999998E-2</v>
      </c>
      <c r="L30" s="823">
        <v>1.5599999999999999E-2</v>
      </c>
      <c r="M30" s="241"/>
      <c r="N30" s="573"/>
    </row>
    <row r="31" spans="1:14">
      <c r="A31" s="645" t="s">
        <v>2508</v>
      </c>
      <c r="B31" s="1137" t="s">
        <v>2916</v>
      </c>
      <c r="C31" s="823">
        <v>0</v>
      </c>
      <c r="D31" s="823">
        <v>1.66E-2</v>
      </c>
      <c r="E31" s="823">
        <v>2.5700000000000001E-2</v>
      </c>
      <c r="F31" s="823">
        <v>2.47E-2</v>
      </c>
      <c r="G31" s="823">
        <v>2.4400000000000002E-2</v>
      </c>
      <c r="H31" s="823">
        <v>3.6700000000000003E-2</v>
      </c>
      <c r="I31" s="823">
        <v>3.0499999999999999E-2</v>
      </c>
      <c r="J31" s="823">
        <v>1.6500000000000001E-2</v>
      </c>
      <c r="K31" s="823">
        <v>3.8699999999999998E-2</v>
      </c>
      <c r="L31" s="823">
        <v>1.5599999999999999E-2</v>
      </c>
      <c r="M31" s="241"/>
      <c r="N31" s="573"/>
    </row>
    <row r="32" spans="1:14">
      <c r="A32" s="645" t="s">
        <v>2509</v>
      </c>
      <c r="B32" s="1137" t="s">
        <v>2917</v>
      </c>
      <c r="C32" s="823">
        <v>0</v>
      </c>
      <c r="D32" s="823">
        <v>1.66E-2</v>
      </c>
      <c r="E32" s="823">
        <v>2.5700000000000001E-2</v>
      </c>
      <c r="F32" s="823">
        <v>2.47E-2</v>
      </c>
      <c r="G32" s="823">
        <v>2.4400000000000002E-2</v>
      </c>
      <c r="H32" s="823">
        <v>3.6700000000000003E-2</v>
      </c>
      <c r="I32" s="823">
        <v>3.0499999999999999E-2</v>
      </c>
      <c r="J32" s="823">
        <v>1.6500000000000001E-2</v>
      </c>
      <c r="K32" s="823">
        <v>3.8699999999999998E-2</v>
      </c>
      <c r="L32" s="823">
        <v>1.5599999999999999E-2</v>
      </c>
      <c r="M32" s="241"/>
      <c r="N32" s="573"/>
    </row>
    <row r="33" spans="1:14">
      <c r="A33" s="645" t="s">
        <v>2510</v>
      </c>
      <c r="B33" s="1137" t="s">
        <v>2918</v>
      </c>
      <c r="C33" s="823">
        <v>0</v>
      </c>
      <c r="D33" s="823">
        <v>1.66E-2</v>
      </c>
      <c r="E33" s="823">
        <v>2.5700000000000001E-2</v>
      </c>
      <c r="F33" s="823">
        <v>2.47E-2</v>
      </c>
      <c r="G33" s="823">
        <v>2.4400000000000002E-2</v>
      </c>
      <c r="H33" s="823">
        <v>3.6700000000000003E-2</v>
      </c>
      <c r="I33" s="823">
        <v>3.0499999999999999E-2</v>
      </c>
      <c r="J33" s="823">
        <v>1.6500000000000001E-2</v>
      </c>
      <c r="K33" s="823">
        <v>3.8699999999999998E-2</v>
      </c>
      <c r="L33" s="823">
        <v>1.5599999999999999E-2</v>
      </c>
      <c r="M33" s="241"/>
      <c r="N33" s="573"/>
    </row>
    <row r="34" spans="1:14">
      <c r="A34" s="645" t="s">
        <v>2511</v>
      </c>
      <c r="B34" s="1137" t="s">
        <v>2919</v>
      </c>
      <c r="C34" s="823">
        <v>0</v>
      </c>
      <c r="D34" s="823">
        <v>1.66E-2</v>
      </c>
      <c r="E34" s="823">
        <v>2.5700000000000001E-2</v>
      </c>
      <c r="F34" s="823">
        <v>2.47E-2</v>
      </c>
      <c r="G34" s="823">
        <v>2.4400000000000002E-2</v>
      </c>
      <c r="H34" s="823">
        <v>3.6700000000000003E-2</v>
      </c>
      <c r="I34" s="823">
        <v>3.0499999999999999E-2</v>
      </c>
      <c r="J34" s="823">
        <v>1.6500000000000001E-2</v>
      </c>
      <c r="K34" s="823">
        <v>3.8699999999999998E-2</v>
      </c>
      <c r="L34" s="823">
        <v>1.5599999999999999E-2</v>
      </c>
      <c r="M34" s="241"/>
      <c r="N34" s="573"/>
    </row>
    <row r="35" spans="1:14">
      <c r="A35" s="645" t="s">
        <v>2512</v>
      </c>
      <c r="B35" s="1137" t="s">
        <v>2920</v>
      </c>
      <c r="C35" s="823">
        <v>0</v>
      </c>
      <c r="D35" s="823">
        <v>1.66E-2</v>
      </c>
      <c r="E35" s="823">
        <v>2.5700000000000001E-2</v>
      </c>
      <c r="F35" s="823">
        <v>2.47E-2</v>
      </c>
      <c r="G35" s="823">
        <v>2.4400000000000002E-2</v>
      </c>
      <c r="H35" s="823">
        <v>3.6700000000000003E-2</v>
      </c>
      <c r="I35" s="823">
        <v>3.0499999999999999E-2</v>
      </c>
      <c r="J35" s="823">
        <v>1.6500000000000001E-2</v>
      </c>
      <c r="K35" s="823">
        <v>3.8699999999999998E-2</v>
      </c>
      <c r="L35" s="823">
        <v>1.5599999999999999E-2</v>
      </c>
      <c r="M35" s="241"/>
      <c r="N35" s="573"/>
    </row>
    <row r="36" spans="1:14">
      <c r="A36" s="645" t="s">
        <v>2513</v>
      </c>
      <c r="B36" s="1137" t="s">
        <v>2921</v>
      </c>
      <c r="C36" s="823">
        <v>0</v>
      </c>
      <c r="D36" s="823">
        <v>1.66E-2</v>
      </c>
      <c r="E36" s="823">
        <v>2.5700000000000001E-2</v>
      </c>
      <c r="F36" s="823">
        <v>2.47E-2</v>
      </c>
      <c r="G36" s="823">
        <v>2.4400000000000002E-2</v>
      </c>
      <c r="H36" s="823">
        <v>3.6700000000000003E-2</v>
      </c>
      <c r="I36" s="823">
        <v>3.0499999999999999E-2</v>
      </c>
      <c r="J36" s="823">
        <v>1.6500000000000001E-2</v>
      </c>
      <c r="K36" s="823">
        <v>3.8699999999999998E-2</v>
      </c>
      <c r="L36" s="823">
        <v>1.5599999999999999E-2</v>
      </c>
      <c r="M36" s="241"/>
      <c r="N36" s="573"/>
    </row>
    <row r="37" spans="1:14">
      <c r="A37" s="645" t="s">
        <v>2514</v>
      </c>
      <c r="B37" s="1137" t="s">
        <v>2922</v>
      </c>
      <c r="C37" s="823">
        <v>0</v>
      </c>
      <c r="D37" s="823">
        <v>1.66E-2</v>
      </c>
      <c r="E37" s="823">
        <v>2.5700000000000001E-2</v>
      </c>
      <c r="F37" s="823">
        <v>2.47E-2</v>
      </c>
      <c r="G37" s="823">
        <v>2.4400000000000002E-2</v>
      </c>
      <c r="H37" s="823">
        <v>3.6700000000000003E-2</v>
      </c>
      <c r="I37" s="823">
        <v>3.0499999999999999E-2</v>
      </c>
      <c r="J37" s="823">
        <v>1.6500000000000001E-2</v>
      </c>
      <c r="K37" s="823">
        <v>3.8699999999999998E-2</v>
      </c>
      <c r="L37" s="823">
        <v>1.5599999999999999E-2</v>
      </c>
      <c r="M37" s="241"/>
      <c r="N37" s="573"/>
    </row>
    <row r="38" spans="1:14">
      <c r="A38" s="645" t="s">
        <v>2515</v>
      </c>
      <c r="B38" s="1137" t="s">
        <v>2923</v>
      </c>
      <c r="C38" s="823">
        <v>0</v>
      </c>
      <c r="D38" s="823">
        <v>1.66E-2</v>
      </c>
      <c r="E38" s="823">
        <v>2.5700000000000001E-2</v>
      </c>
      <c r="F38" s="823">
        <v>2.47E-2</v>
      </c>
      <c r="G38" s="823">
        <v>2.4400000000000002E-2</v>
      </c>
      <c r="H38" s="823">
        <v>3.6700000000000003E-2</v>
      </c>
      <c r="I38" s="823">
        <v>3.0499999999999999E-2</v>
      </c>
      <c r="J38" s="823">
        <v>1.6500000000000001E-2</v>
      </c>
      <c r="K38" s="823">
        <v>3.8699999999999998E-2</v>
      </c>
      <c r="L38" s="823">
        <v>1.5599999999999999E-2</v>
      </c>
      <c r="M38" s="241"/>
      <c r="N38" s="573"/>
    </row>
    <row r="39" spans="1:14">
      <c r="A39" s="645" t="s">
        <v>2516</v>
      </c>
      <c r="B39" s="1137" t="s">
        <v>2924</v>
      </c>
      <c r="C39" s="823">
        <v>0</v>
      </c>
      <c r="D39" s="823">
        <v>1.66E-2</v>
      </c>
      <c r="E39" s="823">
        <v>2.5700000000000001E-2</v>
      </c>
      <c r="F39" s="823">
        <v>2.47E-2</v>
      </c>
      <c r="G39" s="823">
        <v>2.4400000000000002E-2</v>
      </c>
      <c r="H39" s="823">
        <v>3.6700000000000003E-2</v>
      </c>
      <c r="I39" s="823">
        <v>3.0499999999999999E-2</v>
      </c>
      <c r="J39" s="823">
        <v>1.6500000000000001E-2</v>
      </c>
      <c r="K39" s="823">
        <v>3.8699999999999998E-2</v>
      </c>
      <c r="L39" s="823">
        <v>1.5599999999999999E-2</v>
      </c>
      <c r="M39" s="241"/>
      <c r="N39" s="573"/>
    </row>
    <row r="40" spans="1:14">
      <c r="A40" s="645" t="s">
        <v>2517</v>
      </c>
      <c r="B40" s="1137" t="s">
        <v>2925</v>
      </c>
      <c r="C40" s="823">
        <v>0</v>
      </c>
      <c r="D40" s="823">
        <v>1.66E-2</v>
      </c>
      <c r="E40" s="823">
        <v>2.5700000000000001E-2</v>
      </c>
      <c r="F40" s="823">
        <v>2.47E-2</v>
      </c>
      <c r="G40" s="823">
        <v>2.4400000000000002E-2</v>
      </c>
      <c r="H40" s="823">
        <v>3.6700000000000003E-2</v>
      </c>
      <c r="I40" s="823">
        <v>3.0499999999999999E-2</v>
      </c>
      <c r="J40" s="823">
        <v>1.6500000000000001E-2</v>
      </c>
      <c r="K40" s="823">
        <v>3.8699999999999998E-2</v>
      </c>
      <c r="L40" s="823">
        <v>1.5599999999999999E-2</v>
      </c>
      <c r="M40" s="241"/>
    </row>
    <row r="41" spans="1:14">
      <c r="A41" s="645" t="s">
        <v>2518</v>
      </c>
      <c r="B41" s="1137" t="s">
        <v>2926</v>
      </c>
      <c r="C41" s="823">
        <v>0</v>
      </c>
      <c r="D41" s="823">
        <v>1.66E-2</v>
      </c>
      <c r="E41" s="823">
        <v>2.5700000000000001E-2</v>
      </c>
      <c r="F41" s="823">
        <v>2.47E-2</v>
      </c>
      <c r="G41" s="823">
        <v>2.4400000000000002E-2</v>
      </c>
      <c r="H41" s="823">
        <v>3.6700000000000003E-2</v>
      </c>
      <c r="I41" s="823">
        <v>3.0499999999999999E-2</v>
      </c>
      <c r="J41" s="823">
        <v>1.6500000000000001E-2</v>
      </c>
      <c r="K41" s="823">
        <v>3.8699999999999998E-2</v>
      </c>
      <c r="L41" s="823">
        <v>1.5599999999999999E-2</v>
      </c>
      <c r="M41" s="241"/>
    </row>
    <row r="42" spans="1:14">
      <c r="A42" s="645" t="s">
        <v>2519</v>
      </c>
      <c r="B42" s="1137" t="s">
        <v>2927</v>
      </c>
      <c r="C42" s="823">
        <v>0</v>
      </c>
      <c r="D42" s="823">
        <v>1.66E-2</v>
      </c>
      <c r="E42" s="823">
        <v>2.5700000000000001E-2</v>
      </c>
      <c r="F42" s="823">
        <v>2.47E-2</v>
      </c>
      <c r="G42" s="823">
        <v>2.4400000000000002E-2</v>
      </c>
      <c r="H42" s="823">
        <v>3.6700000000000003E-2</v>
      </c>
      <c r="I42" s="823">
        <v>3.0499999999999999E-2</v>
      </c>
      <c r="J42" s="823">
        <v>1.6500000000000001E-2</v>
      </c>
      <c r="K42" s="823">
        <v>3.8699999999999998E-2</v>
      </c>
      <c r="L42" s="823">
        <v>1.5599999999999999E-2</v>
      </c>
      <c r="M42" s="241"/>
    </row>
    <row r="43" spans="1:14">
      <c r="A43" s="645">
        <v>18</v>
      </c>
      <c r="C43" s="377"/>
      <c r="D43" s="377"/>
      <c r="E43" s="377"/>
      <c r="F43" s="377"/>
      <c r="G43" s="377"/>
      <c r="H43" s="377"/>
      <c r="I43" s="377"/>
      <c r="J43" s="377"/>
      <c r="K43" s="377"/>
      <c r="L43" s="377"/>
      <c r="M43" s="241"/>
    </row>
    <row r="44" spans="1:14">
      <c r="A44" s="645">
        <f t="shared" si="0"/>
        <v>19</v>
      </c>
      <c r="B44" s="524" t="s">
        <v>1065</v>
      </c>
      <c r="C44" s="252"/>
      <c r="D44" s="252"/>
      <c r="E44" s="252"/>
      <c r="F44" s="252"/>
      <c r="G44" s="573" t="s">
        <v>1950</v>
      </c>
      <c r="H44" s="252"/>
      <c r="I44" s="377"/>
      <c r="J44" s="377"/>
      <c r="K44" s="377"/>
      <c r="L44" s="377"/>
      <c r="M44" s="241"/>
    </row>
    <row r="45" spans="1:14">
      <c r="A45" s="645">
        <f t="shared" si="0"/>
        <v>20</v>
      </c>
      <c r="B45" s="251"/>
      <c r="C45" s="251"/>
      <c r="D45" s="251"/>
      <c r="E45" s="251"/>
      <c r="F45" s="251"/>
      <c r="G45" s="251"/>
      <c r="H45" s="251"/>
      <c r="I45" s="241"/>
      <c r="J45" s="241"/>
      <c r="K45" s="241"/>
      <c r="L45" s="241"/>
      <c r="M45" s="241"/>
    </row>
    <row r="46" spans="1:14">
      <c r="A46" s="645">
        <f t="shared" si="0"/>
        <v>21</v>
      </c>
      <c r="B46" s="117"/>
      <c r="C46" s="990" t="s">
        <v>12</v>
      </c>
      <c r="D46" s="251"/>
      <c r="E46" s="251"/>
      <c r="F46" s="251"/>
      <c r="G46" s="251"/>
      <c r="H46" s="251"/>
      <c r="I46" s="241"/>
      <c r="J46" s="241"/>
      <c r="K46" s="241"/>
      <c r="L46" s="241"/>
      <c r="M46" s="241"/>
    </row>
    <row r="47" spans="1:14">
      <c r="A47" s="645">
        <f t="shared" si="0"/>
        <v>22</v>
      </c>
      <c r="B47" s="117"/>
      <c r="C47" s="990" t="s">
        <v>1062</v>
      </c>
      <c r="D47" s="251"/>
      <c r="E47" s="251"/>
      <c r="F47" s="251"/>
      <c r="G47" s="251"/>
      <c r="H47" s="251"/>
      <c r="I47" s="241"/>
      <c r="J47" s="241"/>
      <c r="K47" s="241"/>
      <c r="L47" s="241"/>
      <c r="M47" s="645" t="s">
        <v>211</v>
      </c>
    </row>
    <row r="48" spans="1:14">
      <c r="A48" s="645">
        <f t="shared" si="0"/>
        <v>23</v>
      </c>
      <c r="B48" s="131" t="s">
        <v>2034</v>
      </c>
      <c r="C48" s="369">
        <v>350.1</v>
      </c>
      <c r="D48" s="369">
        <v>350.2</v>
      </c>
      <c r="E48" s="369">
        <v>352</v>
      </c>
      <c r="F48" s="369">
        <v>353</v>
      </c>
      <c r="G48" s="369">
        <v>354</v>
      </c>
      <c r="H48" s="369">
        <v>355</v>
      </c>
      <c r="I48" s="91">
        <v>356</v>
      </c>
      <c r="J48" s="91">
        <v>357</v>
      </c>
      <c r="K48" s="91">
        <v>358</v>
      </c>
      <c r="L48" s="91">
        <v>359</v>
      </c>
      <c r="M48" s="3" t="s">
        <v>215</v>
      </c>
    </row>
    <row r="49" spans="1:13">
      <c r="A49" s="645">
        <f t="shared" si="0"/>
        <v>24</v>
      </c>
      <c r="B49" s="1137" t="s">
        <v>2916</v>
      </c>
      <c r="C49" s="245">
        <f>C12*$C$30/12</f>
        <v>0</v>
      </c>
      <c r="D49" s="245">
        <f t="shared" ref="D49:D60" si="1">D12*$D30/12</f>
        <v>219114.3931865429</v>
      </c>
      <c r="E49" s="245">
        <f t="shared" ref="E49:E60" si="2">E12*$E30/12</f>
        <v>917331.73366378155</v>
      </c>
      <c r="F49" s="245">
        <f t="shared" ref="F49:F60" si="3">F12*$F30/12</f>
        <v>6010562.7352965558</v>
      </c>
      <c r="G49" s="245">
        <f t="shared" ref="G49:G60" si="4">G12*$G30/12</f>
        <v>3631389.9406512249</v>
      </c>
      <c r="H49" s="245">
        <f t="shared" ref="H49:H60" si="5">H12*$H30/12</f>
        <v>705032.38569812605</v>
      </c>
      <c r="I49" s="245">
        <f t="shared" ref="I49:I60" si="6">I12*$I30/12</f>
        <v>2654482.4063521251</v>
      </c>
      <c r="J49" s="245">
        <f t="shared" ref="J49:J60" si="7">J12*$J30/12</f>
        <v>298.6512079454485</v>
      </c>
      <c r="K49" s="245">
        <f t="shared" ref="K49:K60" si="8">K12*$K30/12</f>
        <v>41906.661054624645</v>
      </c>
      <c r="L49" s="245">
        <f t="shared" ref="L49:L60" si="9">L12*$L30/12</f>
        <v>103610.33011031075</v>
      </c>
      <c r="M49" s="243">
        <f>SUM(C49:L49)</f>
        <v>14283729.237221239</v>
      </c>
    </row>
    <row r="50" spans="1:13">
      <c r="A50" s="645">
        <f t="shared" si="0"/>
        <v>25</v>
      </c>
      <c r="B50" s="1137" t="s">
        <v>2917</v>
      </c>
      <c r="C50" s="245">
        <f t="shared" ref="C50:C60" si="10">C13*$C$30/12</f>
        <v>0</v>
      </c>
      <c r="D50" s="245">
        <f t="shared" si="1"/>
        <v>219111.58049090928</v>
      </c>
      <c r="E50" s="245">
        <f t="shared" si="2"/>
        <v>922746.03233853506</v>
      </c>
      <c r="F50" s="245">
        <f t="shared" si="3"/>
        <v>6018048.6569951801</v>
      </c>
      <c r="G50" s="245">
        <f t="shared" si="4"/>
        <v>3681729.3438366144</v>
      </c>
      <c r="H50" s="245">
        <f t="shared" si="5"/>
        <v>713482.43890557683</v>
      </c>
      <c r="I50" s="245">
        <f t="shared" si="6"/>
        <v>2722857.0092564938</v>
      </c>
      <c r="J50" s="245">
        <f t="shared" si="7"/>
        <v>306.13240359609267</v>
      </c>
      <c r="K50" s="245">
        <f t="shared" si="8"/>
        <v>41907.467514114185</v>
      </c>
      <c r="L50" s="245">
        <f t="shared" si="9"/>
        <v>105180.36363021145</v>
      </c>
      <c r="M50" s="243">
        <f t="shared" ref="M50:M60" si="11">SUM(C50:L50)</f>
        <v>14425369.025371229</v>
      </c>
    </row>
    <row r="51" spans="1:13">
      <c r="A51" s="645">
        <f t="shared" si="0"/>
        <v>26</v>
      </c>
      <c r="B51" s="1137" t="s">
        <v>2918</v>
      </c>
      <c r="C51" s="245">
        <f t="shared" si="10"/>
        <v>0</v>
      </c>
      <c r="D51" s="245">
        <f t="shared" si="1"/>
        <v>219300.54442772907</v>
      </c>
      <c r="E51" s="245">
        <f t="shared" si="2"/>
        <v>927294.59839890839</v>
      </c>
      <c r="F51" s="245">
        <f t="shared" si="3"/>
        <v>6028554.9586893776</v>
      </c>
      <c r="G51" s="245">
        <f t="shared" si="4"/>
        <v>3670710.9881024119</v>
      </c>
      <c r="H51" s="245">
        <f t="shared" si="5"/>
        <v>714273.53829549009</v>
      </c>
      <c r="I51" s="245">
        <f t="shared" si="6"/>
        <v>2723843.3281960073</v>
      </c>
      <c r="J51" s="245">
        <f t="shared" si="7"/>
        <v>306.71466544409435</v>
      </c>
      <c r="K51" s="245">
        <f t="shared" si="8"/>
        <v>41907.55985403798</v>
      </c>
      <c r="L51" s="245">
        <f t="shared" si="9"/>
        <v>106200.68603301549</v>
      </c>
      <c r="M51" s="243">
        <f t="shared" si="11"/>
        <v>14432392.916662423</v>
      </c>
    </row>
    <row r="52" spans="1:13">
      <c r="A52" s="645">
        <f t="shared" si="0"/>
        <v>27</v>
      </c>
      <c r="B52" s="1137" t="s">
        <v>2919</v>
      </c>
      <c r="C52" s="245">
        <f t="shared" si="10"/>
        <v>0</v>
      </c>
      <c r="D52" s="245">
        <f t="shared" si="1"/>
        <v>219316.7385677167</v>
      </c>
      <c r="E52" s="245">
        <f t="shared" si="2"/>
        <v>933576.34473256022</v>
      </c>
      <c r="F52" s="245">
        <f t="shared" si="3"/>
        <v>6040547.2185545303</v>
      </c>
      <c r="G52" s="245">
        <f t="shared" si="4"/>
        <v>4115595.5080973394</v>
      </c>
      <c r="H52" s="245">
        <f t="shared" si="5"/>
        <v>899206.47422913683</v>
      </c>
      <c r="I52" s="245">
        <f t="shared" si="6"/>
        <v>2990544.6127809398</v>
      </c>
      <c r="J52" s="245">
        <f t="shared" si="7"/>
        <v>306.71656429105406</v>
      </c>
      <c r="K52" s="245">
        <f t="shared" si="8"/>
        <v>41907.484887689774</v>
      </c>
      <c r="L52" s="245">
        <f t="shared" si="9"/>
        <v>137093.33030270116</v>
      </c>
      <c r="M52" s="243">
        <f t="shared" si="11"/>
        <v>15378094.428716904</v>
      </c>
    </row>
    <row r="53" spans="1:13">
      <c r="A53" s="645">
        <f t="shared" si="0"/>
        <v>28</v>
      </c>
      <c r="B53" s="1137" t="s">
        <v>2920</v>
      </c>
      <c r="C53" s="245">
        <f t="shared" si="10"/>
        <v>0</v>
      </c>
      <c r="D53" s="245">
        <f t="shared" si="1"/>
        <v>219320.61291190397</v>
      </c>
      <c r="E53" s="245">
        <f t="shared" si="2"/>
        <v>928491.06029620848</v>
      </c>
      <c r="F53" s="245">
        <f t="shared" si="3"/>
        <v>6045189.2072850121</v>
      </c>
      <c r="G53" s="245">
        <f t="shared" si="4"/>
        <v>4344074.2721249042</v>
      </c>
      <c r="H53" s="245">
        <f t="shared" si="5"/>
        <v>919706.25214507198</v>
      </c>
      <c r="I53" s="245">
        <f t="shared" si="6"/>
        <v>3085052.8465628144</v>
      </c>
      <c r="J53" s="245">
        <f t="shared" si="7"/>
        <v>306.71653359079204</v>
      </c>
      <c r="K53" s="245">
        <f t="shared" si="8"/>
        <v>41907.470233370368</v>
      </c>
      <c r="L53" s="245">
        <f t="shared" si="9"/>
        <v>234590.42431899393</v>
      </c>
      <c r="M53" s="243">
        <f t="shared" si="11"/>
        <v>15818638.862411868</v>
      </c>
    </row>
    <row r="54" spans="1:13">
      <c r="A54" s="645">
        <f t="shared" si="0"/>
        <v>29</v>
      </c>
      <c r="B54" s="1137" t="s">
        <v>2921</v>
      </c>
      <c r="C54" s="245">
        <f t="shared" si="10"/>
        <v>0</v>
      </c>
      <c r="D54" s="245">
        <f t="shared" si="1"/>
        <v>219340.00264225263</v>
      </c>
      <c r="E54" s="245">
        <f t="shared" si="2"/>
        <v>929379.33293662441</v>
      </c>
      <c r="F54" s="245">
        <f t="shared" si="3"/>
        <v>6058810.1197000341</v>
      </c>
      <c r="G54" s="245">
        <f t="shared" si="4"/>
        <v>4355245.6758529032</v>
      </c>
      <c r="H54" s="245">
        <f t="shared" si="5"/>
        <v>923039.43225048191</v>
      </c>
      <c r="I54" s="245">
        <f t="shared" si="6"/>
        <v>3088504.155096455</v>
      </c>
      <c r="J54" s="245">
        <f t="shared" si="7"/>
        <v>306.71783532795769</v>
      </c>
      <c r="K54" s="245">
        <f t="shared" si="8"/>
        <v>41907.145811726601</v>
      </c>
      <c r="L54" s="245">
        <f t="shared" si="9"/>
        <v>236000.36696597599</v>
      </c>
      <c r="M54" s="243">
        <f t="shared" si="11"/>
        <v>15852532.949091779</v>
      </c>
    </row>
    <row r="55" spans="1:13">
      <c r="A55" s="645">
        <f t="shared" si="0"/>
        <v>30</v>
      </c>
      <c r="B55" s="1137" t="s">
        <v>2922</v>
      </c>
      <c r="C55" s="245">
        <f t="shared" si="10"/>
        <v>0</v>
      </c>
      <c r="D55" s="245">
        <f t="shared" si="1"/>
        <v>217811.7047315446</v>
      </c>
      <c r="E55" s="245">
        <f t="shared" si="2"/>
        <v>925042.01225259528</v>
      </c>
      <c r="F55" s="245">
        <f t="shared" si="3"/>
        <v>6093133.9316741712</v>
      </c>
      <c r="G55" s="245">
        <f t="shared" si="4"/>
        <v>4355740.3348999741</v>
      </c>
      <c r="H55" s="245">
        <f t="shared" si="5"/>
        <v>924602.88516866311</v>
      </c>
      <c r="I55" s="245">
        <f t="shared" si="6"/>
        <v>3087512.2519430812</v>
      </c>
      <c r="J55" s="245">
        <f t="shared" si="7"/>
        <v>306.70031262922049</v>
      </c>
      <c r="K55" s="245">
        <f t="shared" si="8"/>
        <v>41907.111301368459</v>
      </c>
      <c r="L55" s="245">
        <f t="shared" si="9"/>
        <v>236432.66365975226</v>
      </c>
      <c r="M55" s="243">
        <f t="shared" si="11"/>
        <v>15882489.595943779</v>
      </c>
    </row>
    <row r="56" spans="1:13">
      <c r="A56" s="645">
        <f t="shared" si="0"/>
        <v>31</v>
      </c>
      <c r="B56" s="1137" t="s">
        <v>2923</v>
      </c>
      <c r="C56" s="245">
        <f t="shared" si="10"/>
        <v>0</v>
      </c>
      <c r="D56" s="245">
        <f t="shared" si="1"/>
        <v>225886.27873445407</v>
      </c>
      <c r="E56" s="245">
        <f t="shared" si="2"/>
        <v>929330.10007481684</v>
      </c>
      <c r="F56" s="245">
        <f t="shared" si="3"/>
        <v>6107463.2831035703</v>
      </c>
      <c r="G56" s="245">
        <f t="shared" si="4"/>
        <v>4358455.7523231506</v>
      </c>
      <c r="H56" s="245">
        <f t="shared" si="5"/>
        <v>928036.92913806671</v>
      </c>
      <c r="I56" s="245">
        <f t="shared" si="6"/>
        <v>3090065.086370382</v>
      </c>
      <c r="J56" s="245">
        <f t="shared" si="7"/>
        <v>308.32583925279749</v>
      </c>
      <c r="K56" s="245">
        <f t="shared" si="8"/>
        <v>41910.458749392004</v>
      </c>
      <c r="L56" s="245">
        <f t="shared" si="9"/>
        <v>236930.16290508254</v>
      </c>
      <c r="M56" s="243">
        <f t="shared" si="11"/>
        <v>15918386.377238167</v>
      </c>
    </row>
    <row r="57" spans="1:13">
      <c r="A57" s="645">
        <f t="shared" si="0"/>
        <v>32</v>
      </c>
      <c r="B57" s="1137" t="s">
        <v>2924</v>
      </c>
      <c r="C57" s="245">
        <f t="shared" si="10"/>
        <v>0</v>
      </c>
      <c r="D57" s="245">
        <f t="shared" si="1"/>
        <v>225948.56197749916</v>
      </c>
      <c r="E57" s="245">
        <f t="shared" si="2"/>
        <v>931781.34917085525</v>
      </c>
      <c r="F57" s="245">
        <f t="shared" si="3"/>
        <v>6112815.5667623142</v>
      </c>
      <c r="G57" s="245">
        <f t="shared" si="4"/>
        <v>4378677.9159997497</v>
      </c>
      <c r="H57" s="245">
        <f t="shared" si="5"/>
        <v>931894.18890503701</v>
      </c>
      <c r="I57" s="245">
        <f t="shared" si="6"/>
        <v>3128437.7097245734</v>
      </c>
      <c r="J57" s="245">
        <f t="shared" si="7"/>
        <v>308.32714736514583</v>
      </c>
      <c r="K57" s="245">
        <f t="shared" si="8"/>
        <v>41909.805845876544</v>
      </c>
      <c r="L57" s="245">
        <f t="shared" si="9"/>
        <v>240730.45161332272</v>
      </c>
      <c r="M57" s="243">
        <f t="shared" si="11"/>
        <v>15992503.877146594</v>
      </c>
    </row>
    <row r="58" spans="1:13">
      <c r="A58" s="645">
        <f t="shared" si="0"/>
        <v>33</v>
      </c>
      <c r="B58" s="1137" t="s">
        <v>2925</v>
      </c>
      <c r="C58" s="245">
        <f t="shared" si="10"/>
        <v>0</v>
      </c>
      <c r="D58" s="245">
        <f t="shared" si="1"/>
        <v>225984.32779964013</v>
      </c>
      <c r="E58" s="245">
        <f t="shared" si="2"/>
        <v>933565.05218706327</v>
      </c>
      <c r="F58" s="245">
        <f t="shared" si="3"/>
        <v>6104411.7208404904</v>
      </c>
      <c r="G58" s="245">
        <f t="shared" si="4"/>
        <v>4381963.1754974592</v>
      </c>
      <c r="H58" s="245">
        <f t="shared" si="5"/>
        <v>933821.45849162352</v>
      </c>
      <c r="I58" s="245">
        <f t="shared" si="6"/>
        <v>3130878.813897857</v>
      </c>
      <c r="J58" s="245">
        <f t="shared" si="7"/>
        <v>308.71608900878635</v>
      </c>
      <c r="K58" s="245">
        <f t="shared" si="8"/>
        <v>41910.899107262325</v>
      </c>
      <c r="L58" s="245">
        <f t="shared" si="9"/>
        <v>241304.57919774423</v>
      </c>
      <c r="M58" s="243">
        <f t="shared" si="11"/>
        <v>15994148.743108148</v>
      </c>
    </row>
    <row r="59" spans="1:13">
      <c r="A59" s="645">
        <f t="shared" si="0"/>
        <v>34</v>
      </c>
      <c r="B59" s="1137" t="s">
        <v>2926</v>
      </c>
      <c r="C59" s="245">
        <f t="shared" si="10"/>
        <v>0</v>
      </c>
      <c r="D59" s="245">
        <f t="shared" si="1"/>
        <v>225563.43486614173</v>
      </c>
      <c r="E59" s="245">
        <f t="shared" si="2"/>
        <v>972598.22316225374</v>
      </c>
      <c r="F59" s="245">
        <f t="shared" si="3"/>
        <v>6193259.2279445594</v>
      </c>
      <c r="G59" s="245">
        <f t="shared" si="4"/>
        <v>4383352.1921519497</v>
      </c>
      <c r="H59" s="245">
        <f t="shared" si="5"/>
        <v>936360.67074767465</v>
      </c>
      <c r="I59" s="245">
        <f t="shared" si="6"/>
        <v>3132061.9019312258</v>
      </c>
      <c r="J59" s="245">
        <f t="shared" si="7"/>
        <v>304.58042251048988</v>
      </c>
      <c r="K59" s="245">
        <f t="shared" si="8"/>
        <v>41899.240944033671</v>
      </c>
      <c r="L59" s="245">
        <f t="shared" si="9"/>
        <v>241433.48005446114</v>
      </c>
      <c r="M59" s="243">
        <f t="shared" si="11"/>
        <v>16126832.95222481</v>
      </c>
    </row>
    <row r="60" spans="1:13">
      <c r="A60" s="645">
        <f t="shared" si="0"/>
        <v>35</v>
      </c>
      <c r="B60" s="1137" t="s">
        <v>2927</v>
      </c>
      <c r="C60" s="245">
        <f t="shared" si="10"/>
        <v>0</v>
      </c>
      <c r="D60" s="245">
        <f t="shared" si="1"/>
        <v>225728.12086562661</v>
      </c>
      <c r="E60" s="245">
        <f t="shared" si="2"/>
        <v>976449.3492728729</v>
      </c>
      <c r="F60" s="245">
        <f t="shared" si="3"/>
        <v>6196839.6650213832</v>
      </c>
      <c r="G60" s="245">
        <f t="shared" si="4"/>
        <v>4385529.6680455888</v>
      </c>
      <c r="H60" s="245">
        <f t="shared" si="5"/>
        <v>938864.47635825153</v>
      </c>
      <c r="I60" s="245">
        <f t="shared" si="6"/>
        <v>3131530.4201793042</v>
      </c>
      <c r="J60" s="245">
        <f t="shared" si="7"/>
        <v>304.36640262113832</v>
      </c>
      <c r="K60" s="245">
        <f t="shared" si="8"/>
        <v>41959.074035155165</v>
      </c>
      <c r="L60" s="245">
        <f t="shared" si="9"/>
        <v>241729.68073575789</v>
      </c>
      <c r="M60" s="98">
        <f t="shared" si="11"/>
        <v>16138934.82091656</v>
      </c>
    </row>
    <row r="61" spans="1:13">
      <c r="A61" s="645">
        <f t="shared" si="0"/>
        <v>36</v>
      </c>
      <c r="B61" s="242" t="s">
        <v>216</v>
      </c>
      <c r="C61" s="243">
        <f>SUM(C49:C60)</f>
        <v>0</v>
      </c>
      <c r="D61" s="243">
        <f t="shared" ref="D61:L61" si="12">SUM(D49:D60)</f>
        <v>2662426.3012019605</v>
      </c>
      <c r="E61" s="243">
        <f t="shared" si="12"/>
        <v>11227585.188487075</v>
      </c>
      <c r="F61" s="243">
        <f t="shared" si="12"/>
        <v>73009636.291867182</v>
      </c>
      <c r="G61" s="243">
        <f t="shared" si="12"/>
        <v>50042464.767583266</v>
      </c>
      <c r="H61" s="243">
        <f t="shared" si="12"/>
        <v>10468321.130333202</v>
      </c>
      <c r="I61" s="243">
        <f t="shared" si="12"/>
        <v>35965770.542291261</v>
      </c>
      <c r="J61" s="243">
        <f t="shared" si="12"/>
        <v>3672.6654235830174</v>
      </c>
      <c r="K61" s="243">
        <f t="shared" si="12"/>
        <v>502940.37933865172</v>
      </c>
      <c r="L61" s="243">
        <f t="shared" si="12"/>
        <v>2361236.5195273296</v>
      </c>
      <c r="M61" s="7"/>
    </row>
    <row r="62" spans="1:13">
      <c r="A62" s="645">
        <f t="shared" si="0"/>
        <v>37</v>
      </c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520" t="s">
        <v>1067</v>
      </c>
      <c r="M62" s="243">
        <f>SUM(M49:M60)</f>
        <v>186244053.78605351</v>
      </c>
    </row>
    <row r="63" spans="1:13">
      <c r="A63" s="645">
        <f t="shared" si="0"/>
        <v>38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824" t="s">
        <v>1068</v>
      </c>
      <c r="M63" s="241"/>
    </row>
    <row r="64" spans="1:13">
      <c r="A64" s="645">
        <f t="shared" si="0"/>
        <v>39</v>
      </c>
      <c r="B64" s="1" t="s">
        <v>1107</v>
      </c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</row>
    <row r="65" spans="1:13">
      <c r="A65" s="645">
        <f t="shared" si="0"/>
        <v>40</v>
      </c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</row>
    <row r="66" spans="1:13">
      <c r="A66" s="645">
        <f t="shared" si="0"/>
        <v>41</v>
      </c>
      <c r="B66" s="241"/>
      <c r="C66" s="241"/>
      <c r="D66" s="91">
        <v>360</v>
      </c>
      <c r="E66" s="91">
        <v>361</v>
      </c>
      <c r="F66" s="91">
        <v>362</v>
      </c>
      <c r="G66" s="241"/>
      <c r="H66" s="52" t="s">
        <v>198</v>
      </c>
      <c r="I66" s="3"/>
      <c r="J66" s="241"/>
      <c r="K66" s="241"/>
      <c r="L66" s="241"/>
      <c r="M66" s="241"/>
    </row>
    <row r="67" spans="1:13">
      <c r="A67" s="645">
        <f t="shared" si="0"/>
        <v>42</v>
      </c>
      <c r="B67" s="522" t="s">
        <v>1108</v>
      </c>
      <c r="C67" s="241"/>
      <c r="D67" s="245">
        <f>'6-PlantInService'!C34</f>
        <v>0</v>
      </c>
      <c r="E67" s="245">
        <f>'6-PlantInService'!D34</f>
        <v>0</v>
      </c>
      <c r="F67" s="245">
        <f>'6-PlantInService'!E34</f>
        <v>0</v>
      </c>
      <c r="G67" s="251"/>
      <c r="H67" s="524" t="s">
        <v>2766</v>
      </c>
      <c r="I67" s="526"/>
      <c r="J67" s="241"/>
      <c r="K67" s="241"/>
      <c r="L67" s="241"/>
      <c r="M67" s="241"/>
    </row>
    <row r="68" spans="1:13">
      <c r="A68" s="645">
        <f t="shared" si="0"/>
        <v>43</v>
      </c>
      <c r="B68" s="522" t="s">
        <v>1109</v>
      </c>
      <c r="C68" s="241"/>
      <c r="D68" s="498">
        <f>'6-PlantInService'!C35</f>
        <v>0</v>
      </c>
      <c r="E68" s="498">
        <f>'6-PlantInService'!D35</f>
        <v>0</v>
      </c>
      <c r="F68" s="498">
        <f>'6-PlantInService'!E35</f>
        <v>0</v>
      </c>
      <c r="G68" s="251"/>
      <c r="H68" s="524" t="s">
        <v>2767</v>
      </c>
      <c r="I68" s="241"/>
      <c r="J68" s="241"/>
      <c r="K68" s="241"/>
      <c r="M68" s="241"/>
    </row>
    <row r="69" spans="1:13">
      <c r="A69" s="645">
        <f t="shared" si="0"/>
        <v>44</v>
      </c>
      <c r="B69" s="522" t="s">
        <v>1110</v>
      </c>
      <c r="C69" s="241"/>
      <c r="D69" s="245">
        <f>AVERAGE(D67:D68)</f>
        <v>0</v>
      </c>
      <c r="E69" s="245">
        <f>AVERAGE(E67:E68)</f>
        <v>0</v>
      </c>
      <c r="F69" s="245">
        <f>AVERAGE(F67:F68)</f>
        <v>0</v>
      </c>
      <c r="G69" s="251"/>
      <c r="H69" s="1062"/>
      <c r="I69" s="526"/>
      <c r="J69" s="241"/>
      <c r="K69" s="241"/>
      <c r="M69" s="241"/>
    </row>
    <row r="70" spans="1:13">
      <c r="A70" s="645">
        <f t="shared" si="0"/>
        <v>45</v>
      </c>
      <c r="D70" s="14"/>
      <c r="E70" s="14"/>
      <c r="F70" s="14"/>
      <c r="G70" s="14"/>
      <c r="H70" s="14"/>
      <c r="J70" s="241"/>
      <c r="K70" s="241"/>
      <c r="M70" s="241"/>
    </row>
    <row r="71" spans="1:13">
      <c r="A71" s="645">
        <f t="shared" si="0"/>
        <v>46</v>
      </c>
      <c r="B71" s="722" t="s">
        <v>2066</v>
      </c>
      <c r="C71" s="241"/>
      <c r="D71" s="251"/>
      <c r="E71" s="251"/>
      <c r="F71" s="14"/>
      <c r="G71" s="14"/>
      <c r="H71" s="14"/>
      <c r="J71" s="251"/>
      <c r="K71" s="251"/>
      <c r="L71" s="245"/>
      <c r="M71" s="241"/>
    </row>
    <row r="72" spans="1:13">
      <c r="A72" s="645">
        <f t="shared" si="0"/>
        <v>47</v>
      </c>
      <c r="B72" s="241"/>
      <c r="D72" s="369">
        <v>360</v>
      </c>
      <c r="E72" s="369">
        <v>361</v>
      </c>
      <c r="F72" s="369">
        <v>362</v>
      </c>
      <c r="G72" s="14"/>
      <c r="H72" s="14"/>
      <c r="J72" s="251"/>
      <c r="K72" s="251"/>
      <c r="L72" s="245"/>
      <c r="M72" s="241"/>
    </row>
    <row r="73" spans="1:13">
      <c r="A73" s="645">
        <f t="shared" si="0"/>
        <v>48</v>
      </c>
      <c r="D73" s="252">
        <f>'18-DepRates'!$G20</f>
        <v>1.67E-2</v>
      </c>
      <c r="E73" s="252">
        <f>'18-DepRates'!$G21</f>
        <v>3.04E-2</v>
      </c>
      <c r="F73" s="252">
        <f>'18-DepRates'!$G22</f>
        <v>3.1300000000000001E-2</v>
      </c>
      <c r="G73" s="14"/>
      <c r="H73" s="14"/>
      <c r="J73" s="251"/>
      <c r="K73" s="251"/>
      <c r="L73" s="245"/>
      <c r="M73" s="241"/>
    </row>
    <row r="74" spans="1:13">
      <c r="A74" s="645">
        <f t="shared" si="0"/>
        <v>49</v>
      </c>
      <c r="D74" s="14"/>
      <c r="E74" s="14"/>
      <c r="F74" s="14"/>
      <c r="G74" s="14"/>
      <c r="H74" s="14"/>
      <c r="J74" s="251"/>
      <c r="K74" s="251"/>
      <c r="L74" s="118"/>
      <c r="M74" s="241"/>
    </row>
    <row r="75" spans="1:13">
      <c r="A75" s="645">
        <f t="shared" si="0"/>
        <v>50</v>
      </c>
      <c r="B75" t="s">
        <v>397</v>
      </c>
      <c r="D75" s="14"/>
      <c r="E75" s="14"/>
      <c r="F75" s="524" t="s">
        <v>1951</v>
      </c>
      <c r="G75" s="14"/>
      <c r="H75" s="14"/>
      <c r="J75" s="251"/>
      <c r="K75" s="251"/>
      <c r="L75" s="252"/>
      <c r="M75" s="241"/>
    </row>
    <row r="76" spans="1:13">
      <c r="A76" s="645">
        <f t="shared" si="0"/>
        <v>51</v>
      </c>
      <c r="J76" s="251"/>
      <c r="K76" s="251"/>
      <c r="L76" s="252"/>
      <c r="M76" s="241"/>
    </row>
    <row r="77" spans="1:13">
      <c r="A77" s="645">
        <f t="shared" si="0"/>
        <v>52</v>
      </c>
      <c r="D77" s="91">
        <v>360</v>
      </c>
      <c r="E77" s="91">
        <v>361</v>
      </c>
      <c r="F77" s="91">
        <v>362</v>
      </c>
      <c r="G77" s="379" t="s">
        <v>215</v>
      </c>
      <c r="J77" s="251"/>
      <c r="K77" s="251"/>
      <c r="L77" s="252"/>
      <c r="M77" s="241"/>
    </row>
    <row r="78" spans="1:13">
      <c r="A78" s="645">
        <f t="shared" ref="A78:A91" si="13">A77+1</f>
        <v>53</v>
      </c>
      <c r="D78" s="7">
        <f xml:space="preserve"> D69*D73</f>
        <v>0</v>
      </c>
      <c r="E78" s="7">
        <f xml:space="preserve"> E69*E73</f>
        <v>0</v>
      </c>
      <c r="F78" s="7">
        <f xml:space="preserve"> F69*F73</f>
        <v>0</v>
      </c>
      <c r="G78" s="7">
        <f>SUM(D78:F78)</f>
        <v>0</v>
      </c>
      <c r="H78" s="16" t="s">
        <v>1111</v>
      </c>
      <c r="J78" s="251"/>
      <c r="K78" s="251"/>
      <c r="L78" s="245"/>
      <c r="M78" s="241"/>
    </row>
    <row r="79" spans="1:13">
      <c r="A79" s="645">
        <f t="shared" si="13"/>
        <v>54</v>
      </c>
      <c r="H79" s="16" t="s">
        <v>1112</v>
      </c>
      <c r="J79" s="251"/>
      <c r="K79" s="251"/>
      <c r="L79" s="251"/>
      <c r="M79" s="241"/>
    </row>
    <row r="80" spans="1:13">
      <c r="A80" s="645">
        <f t="shared" si="13"/>
        <v>55</v>
      </c>
      <c r="J80" s="251"/>
      <c r="K80" s="251"/>
      <c r="L80" s="251"/>
      <c r="M80" s="241"/>
    </row>
    <row r="81" spans="1:13">
      <c r="A81" s="645">
        <f t="shared" si="13"/>
        <v>56</v>
      </c>
      <c r="B81" s="1" t="s">
        <v>1113</v>
      </c>
      <c r="J81" s="251"/>
      <c r="K81" s="251"/>
      <c r="L81" s="251"/>
      <c r="M81" s="241"/>
    </row>
    <row r="82" spans="1:13">
      <c r="A82" s="645">
        <f t="shared" si="13"/>
        <v>57</v>
      </c>
      <c r="B82" s="241"/>
      <c r="C82" s="241"/>
      <c r="D82" s="241"/>
      <c r="E82" s="241"/>
      <c r="F82" s="241"/>
      <c r="G82" s="241"/>
      <c r="H82" s="241"/>
      <c r="I82" s="241"/>
      <c r="J82" s="241"/>
      <c r="K82" s="241"/>
      <c r="L82" s="241"/>
      <c r="M82" s="241"/>
    </row>
    <row r="83" spans="1:13">
      <c r="A83" s="645">
        <f t="shared" si="13"/>
        <v>58</v>
      </c>
      <c r="B83" s="608" t="s">
        <v>1069</v>
      </c>
      <c r="C83" s="241"/>
      <c r="D83" s="241"/>
      <c r="E83" s="241"/>
      <c r="F83" s="241"/>
      <c r="G83" s="241"/>
      <c r="H83" s="380">
        <v>233881155</v>
      </c>
      <c r="I83" s="526" t="s">
        <v>1071</v>
      </c>
      <c r="J83" s="241"/>
      <c r="K83" s="241"/>
      <c r="L83" s="241"/>
      <c r="M83" s="241"/>
    </row>
    <row r="84" spans="1:13">
      <c r="A84" s="645">
        <f t="shared" si="13"/>
        <v>59</v>
      </c>
      <c r="B84" s="522" t="s">
        <v>1070</v>
      </c>
      <c r="C84" s="241"/>
      <c r="D84" s="241"/>
      <c r="E84" s="241"/>
      <c r="F84" s="241"/>
      <c r="G84" s="241"/>
      <c r="H84" s="107">
        <v>274263273</v>
      </c>
      <c r="I84" s="526" t="s">
        <v>1072</v>
      </c>
      <c r="J84" s="241"/>
      <c r="K84" s="241"/>
      <c r="L84" s="241"/>
      <c r="M84" s="241"/>
    </row>
    <row r="85" spans="1:13">
      <c r="A85" s="645">
        <f t="shared" si="13"/>
        <v>60</v>
      </c>
      <c r="B85" s="608" t="s">
        <v>1073</v>
      </c>
      <c r="C85" s="241"/>
      <c r="D85" s="241"/>
      <c r="E85" s="241"/>
      <c r="F85" s="241"/>
      <c r="G85" s="241"/>
      <c r="H85" s="243">
        <f>SUM(H83:H84)</f>
        <v>508144428</v>
      </c>
      <c r="I85" s="526" t="str">
        <f>"Line "&amp;A83&amp;" + Line "&amp;A84&amp;""</f>
        <v>Line 58 + Line 59</v>
      </c>
      <c r="J85" s="241"/>
      <c r="K85" s="241"/>
      <c r="L85" s="241"/>
      <c r="M85" s="241"/>
    </row>
    <row r="86" spans="1:13">
      <c r="A86" s="645">
        <f t="shared" si="13"/>
        <v>61</v>
      </c>
      <c r="B86" s="608" t="s">
        <v>104</v>
      </c>
      <c r="C86" s="241"/>
      <c r="D86" s="241"/>
      <c r="E86" s="241"/>
      <c r="F86" s="241"/>
      <c r="G86" s="241"/>
      <c r="H86" s="593">
        <f>'27-Allocators'!G15</f>
        <v>6.0220089469584258E-2</v>
      </c>
      <c r="I86" s="120" t="str">
        <f>"27-Allocators, Line "&amp;'27-Allocators'!A15&amp;""</f>
        <v>27-Allocators, Line 9</v>
      </c>
      <c r="J86" s="241"/>
      <c r="K86" s="241"/>
      <c r="L86" s="241"/>
      <c r="M86" s="241"/>
    </row>
    <row r="87" spans="1:13">
      <c r="A87" s="645">
        <f t="shared" si="13"/>
        <v>62</v>
      </c>
      <c r="B87" s="608" t="s">
        <v>1074</v>
      </c>
      <c r="C87" s="241"/>
      <c r="D87" s="241"/>
      <c r="E87" s="241"/>
      <c r="F87" s="241"/>
      <c r="G87" s="241"/>
      <c r="H87" s="245">
        <f>H85*H86</f>
        <v>30600502.917630717</v>
      </c>
      <c r="I87" s="526" t="str">
        <f>"Line "&amp;A85&amp;" * Line "&amp;A86&amp;""</f>
        <v>Line 60 * Line 61</v>
      </c>
      <c r="J87" s="241"/>
      <c r="K87" s="241"/>
      <c r="L87" s="241"/>
      <c r="M87" s="241"/>
    </row>
    <row r="88" spans="1:13">
      <c r="A88" s="645">
        <f t="shared" si="13"/>
        <v>63</v>
      </c>
      <c r="B88" s="608"/>
      <c r="C88" s="522"/>
      <c r="D88" s="241"/>
      <c r="E88" s="241"/>
      <c r="F88" s="241"/>
      <c r="G88" s="241"/>
      <c r="H88" s="251"/>
      <c r="I88" s="241"/>
      <c r="J88" s="241"/>
      <c r="K88" s="241"/>
      <c r="L88" s="241"/>
      <c r="M88" s="241"/>
    </row>
    <row r="89" spans="1:13">
      <c r="A89" s="645">
        <f t="shared" si="13"/>
        <v>64</v>
      </c>
      <c r="B89" s="90" t="s">
        <v>1903</v>
      </c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</row>
    <row r="90" spans="1:13">
      <c r="A90" s="645">
        <f t="shared" si="13"/>
        <v>65</v>
      </c>
      <c r="B90" s="608"/>
      <c r="C90" s="522"/>
      <c r="D90" s="241"/>
      <c r="E90" s="241"/>
      <c r="F90" s="241"/>
      <c r="G90" s="241"/>
      <c r="H90" s="241"/>
      <c r="I90" s="241"/>
      <c r="J90" s="241"/>
      <c r="K90" s="241"/>
      <c r="L90" s="241"/>
      <c r="M90" s="241"/>
    </row>
    <row r="91" spans="1:13">
      <c r="A91" s="645">
        <f t="shared" si="13"/>
        <v>66</v>
      </c>
      <c r="B91" s="608" t="s">
        <v>1902</v>
      </c>
      <c r="C91" s="241"/>
      <c r="D91" s="241"/>
      <c r="E91" s="241"/>
      <c r="F91" s="3" t="s">
        <v>194</v>
      </c>
      <c r="G91" s="3" t="s">
        <v>198</v>
      </c>
      <c r="H91" s="241"/>
      <c r="I91" s="241"/>
    </row>
    <row r="92" spans="1:13">
      <c r="A92" s="645">
        <f>A91+1</f>
        <v>67</v>
      </c>
      <c r="B92" s="526" t="s">
        <v>1060</v>
      </c>
      <c r="C92" s="241"/>
      <c r="D92" s="241"/>
      <c r="E92" s="241"/>
      <c r="F92" s="243">
        <f>M62</f>
        <v>186244053.78605351</v>
      </c>
      <c r="G92" s="526" t="str">
        <f>"Line "&amp;A62&amp;", Col 12"</f>
        <v>Line 37, Col 12</v>
      </c>
      <c r="H92" s="241"/>
      <c r="I92" s="241"/>
    </row>
    <row r="93" spans="1:13">
      <c r="A93" s="645">
        <f>A92+1</f>
        <v>68</v>
      </c>
      <c r="B93" s="526" t="s">
        <v>1076</v>
      </c>
      <c r="C93" s="241"/>
      <c r="D93" s="241"/>
      <c r="E93" s="241"/>
      <c r="F93" s="243">
        <f>G78</f>
        <v>0</v>
      </c>
      <c r="G93" s="526" t="str">
        <f>"Line "&amp;A78&amp;""</f>
        <v>Line 53</v>
      </c>
      <c r="H93" s="241"/>
      <c r="I93" s="241"/>
    </row>
    <row r="94" spans="1:13">
      <c r="A94" s="645">
        <f>A93+1</f>
        <v>69</v>
      </c>
      <c r="B94" s="526" t="s">
        <v>1075</v>
      </c>
      <c r="C94" s="241"/>
      <c r="D94" s="241"/>
      <c r="E94" s="241"/>
      <c r="F94" s="118">
        <f>H87</f>
        <v>30600502.917630717</v>
      </c>
      <c r="G94" s="526" t="str">
        <f>"Line "&amp;A87&amp;""</f>
        <v>Line 62</v>
      </c>
      <c r="H94" s="241"/>
      <c r="I94" s="241"/>
    </row>
    <row r="95" spans="1:13">
      <c r="A95" s="645">
        <f>A94+1</f>
        <v>70</v>
      </c>
      <c r="B95" s="241"/>
      <c r="C95" s="241"/>
      <c r="D95" s="241"/>
      <c r="E95" s="242" t="s">
        <v>1114</v>
      </c>
      <c r="F95" s="245">
        <f>SUM(F92:F94)</f>
        <v>216844556.70368421</v>
      </c>
      <c r="G95" s="526" t="str">
        <f>"Line "&amp;A92&amp;" + Line "&amp;A93&amp;" + Line "&amp;A94&amp;""</f>
        <v>Line 67 + Line 68 + Line 69</v>
      </c>
      <c r="H95" s="241"/>
      <c r="I95" s="241"/>
    </row>
    <row r="96" spans="1:13">
      <c r="A96" s="241"/>
      <c r="B96" s="1" t="s">
        <v>256</v>
      </c>
      <c r="C96" s="241"/>
      <c r="D96" s="241"/>
      <c r="E96" s="241"/>
      <c r="F96" s="241"/>
      <c r="G96" s="241"/>
      <c r="H96" s="241"/>
      <c r="I96" s="241"/>
    </row>
    <row r="97" spans="1:10">
      <c r="A97" s="241"/>
      <c r="B97" s="522" t="s">
        <v>1614</v>
      </c>
      <c r="C97" s="241"/>
      <c r="D97" s="241"/>
      <c r="E97" s="241"/>
      <c r="F97" s="241"/>
      <c r="G97" s="241"/>
      <c r="H97" s="241"/>
      <c r="I97" s="241"/>
    </row>
    <row r="98" spans="1:10">
      <c r="A98" s="241"/>
      <c r="B98" s="524" t="str">
        <f>"same account, times the Monthly Depreciation Rate for that account.  Monthly rate = annual rates on Line "&amp;A30&amp;" etc. divided by 12."</f>
        <v>same account, times the Monthly Depreciation Rate for that account.  Monthly rate = annual rates on Line 17a etc. divided by 12.</v>
      </c>
      <c r="C98" s="251"/>
      <c r="D98" s="251"/>
      <c r="E98" s="251"/>
      <c r="F98" s="251"/>
      <c r="G98" s="251"/>
      <c r="H98" s="251"/>
      <c r="I98" s="251"/>
      <c r="J98" s="14"/>
    </row>
    <row r="99" spans="1:10">
      <c r="A99" s="241"/>
      <c r="B99" s="524" t="str">
        <f>"2) Depreciation Expense for each account is equal to the Average BOY/EOY value on Line "&amp;A69&amp;" times the"</f>
        <v>2) Depreciation Expense for each account is equal to the Average BOY/EOY value on Line 44 times the</v>
      </c>
      <c r="C99" s="251"/>
      <c r="D99" s="251"/>
      <c r="E99" s="251"/>
      <c r="F99" s="251"/>
      <c r="G99" s="251"/>
      <c r="H99" s="251"/>
      <c r="I99" s="251"/>
      <c r="J99" s="14"/>
    </row>
    <row r="100" spans="1:10">
      <c r="B100" s="524" t="str">
        <f>"Depreciation Rate on Line "&amp;A73&amp;"."</f>
        <v>Depreciation Rate on Line 48.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4" t="s">
        <v>420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524" t="s">
        <v>2520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524" t="s">
        <v>2521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14" t="s">
        <v>2522</v>
      </c>
      <c r="C104" s="14"/>
      <c r="D104" s="14"/>
      <c r="E104" s="14"/>
      <c r="F104" s="14"/>
      <c r="G104" s="14"/>
      <c r="H104" s="14"/>
      <c r="I104" s="14"/>
      <c r="J104" s="14"/>
    </row>
    <row r="105" spans="1:10">
      <c r="B105" s="14" t="s">
        <v>2523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B106" s="524" t="s">
        <v>2041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B107" s="524" t="str">
        <f>"for Distribution Plant - ISO on Line "&amp;A7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7" s="14"/>
      <c r="D107" s="14"/>
      <c r="E107" s="14"/>
      <c r="F107" s="14"/>
      <c r="G107" s="14"/>
      <c r="H107" s="14"/>
      <c r="I107" s="14"/>
      <c r="J107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11 Annual Update
Attachment 1</oddHeader>
    <oddFooter>&amp;R17-Depreciation</oddFooter>
  </headerFooter>
  <rowBreaks count="1" manualBreakCount="1">
    <brk id="63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6"/>
  <sheetViews>
    <sheetView zoomScaleNormal="100" workbookViewId="0"/>
  </sheetViews>
  <sheetFormatPr defaultRowHeight="12.75"/>
  <cols>
    <col min="1" max="1" width="4.7109375" customWidth="1"/>
    <col min="4" max="4" width="38.7109375" customWidth="1"/>
    <col min="5" max="7" width="9.140625" style="522"/>
  </cols>
  <sheetData>
    <row r="1" spans="1:7" ht="15">
      <c r="A1" s="381" t="s">
        <v>1115</v>
      </c>
    </row>
    <row r="3" spans="1:7" ht="15">
      <c r="B3" s="381" t="s">
        <v>351</v>
      </c>
      <c r="E3" s="403" t="s">
        <v>414</v>
      </c>
      <c r="F3" s="403"/>
      <c r="G3" s="403"/>
    </row>
    <row r="4" spans="1:7" ht="15">
      <c r="C4" s="254" t="s">
        <v>12</v>
      </c>
      <c r="E4" s="403" t="s">
        <v>1116</v>
      </c>
      <c r="F4" s="4" t="s">
        <v>1117</v>
      </c>
      <c r="G4" s="4"/>
    </row>
    <row r="5" spans="1:7" ht="15">
      <c r="A5" s="52" t="s">
        <v>360</v>
      </c>
      <c r="C5" s="256" t="s">
        <v>110</v>
      </c>
      <c r="D5" s="256" t="s">
        <v>111</v>
      </c>
      <c r="E5" s="1008" t="s">
        <v>1118</v>
      </c>
      <c r="F5" s="1008" t="s">
        <v>1119</v>
      </c>
      <c r="G5" s="1008" t="s">
        <v>215</v>
      </c>
    </row>
    <row r="6" spans="1:7" ht="15" customHeight="1">
      <c r="A6" s="2">
        <v>1</v>
      </c>
      <c r="C6" s="263">
        <v>350.1</v>
      </c>
      <c r="D6" s="382" t="s">
        <v>1120</v>
      </c>
      <c r="E6" s="573">
        <v>0</v>
      </c>
      <c r="F6" s="573">
        <v>0</v>
      </c>
      <c r="G6" s="573">
        <v>0</v>
      </c>
    </row>
    <row r="7" spans="1:7" ht="15" customHeight="1">
      <c r="A7" s="2">
        <f>A6+1</f>
        <v>2</v>
      </c>
      <c r="C7" s="263">
        <v>350.2</v>
      </c>
      <c r="D7" s="382" t="s">
        <v>1121</v>
      </c>
      <c r="E7" s="573">
        <v>1.66E-2</v>
      </c>
      <c r="F7" s="573">
        <v>0</v>
      </c>
      <c r="G7" s="573">
        <v>1.66E-2</v>
      </c>
    </row>
    <row r="8" spans="1:7">
      <c r="A8" s="2">
        <f t="shared" ref="A8:A16" si="0">A7+1</f>
        <v>3</v>
      </c>
      <c r="C8" s="263">
        <v>352</v>
      </c>
      <c r="D8" s="16" t="s">
        <v>1122</v>
      </c>
      <c r="E8" s="573">
        <v>1.7999999999999999E-2</v>
      </c>
      <c r="F8" s="573">
        <v>7.7000000000000002E-3</v>
      </c>
      <c r="G8" s="573">
        <v>2.5700000000000001E-2</v>
      </c>
    </row>
    <row r="9" spans="1:7">
      <c r="A9" s="2">
        <f t="shared" si="0"/>
        <v>4</v>
      </c>
      <c r="C9" s="263">
        <v>353</v>
      </c>
      <c r="D9" s="16" t="s">
        <v>1123</v>
      </c>
      <c r="E9" s="573">
        <v>2.1999999999999999E-2</v>
      </c>
      <c r="F9" s="573">
        <v>2.7000000000000001E-3</v>
      </c>
      <c r="G9" s="573">
        <v>2.47E-2</v>
      </c>
    </row>
    <row r="10" spans="1:7">
      <c r="A10" s="2">
        <f t="shared" si="0"/>
        <v>5</v>
      </c>
      <c r="C10" s="263">
        <v>354</v>
      </c>
      <c r="D10" s="16" t="s">
        <v>1333</v>
      </c>
      <c r="E10" s="573">
        <v>1.35E-2</v>
      </c>
      <c r="F10" s="573">
        <v>1.09E-2</v>
      </c>
      <c r="G10" s="573">
        <v>2.4400000000000002E-2</v>
      </c>
    </row>
    <row r="11" spans="1:7">
      <c r="A11" s="2">
        <f t="shared" si="0"/>
        <v>6</v>
      </c>
      <c r="C11" s="263">
        <v>355</v>
      </c>
      <c r="D11" s="16" t="s">
        <v>1124</v>
      </c>
      <c r="E11" s="573">
        <v>0.02</v>
      </c>
      <c r="F11" s="573">
        <v>1.67E-2</v>
      </c>
      <c r="G11" s="573">
        <v>3.6700000000000003E-2</v>
      </c>
    </row>
    <row r="12" spans="1:7">
      <c r="A12" s="2">
        <f t="shared" si="0"/>
        <v>7</v>
      </c>
      <c r="C12" s="263">
        <v>356</v>
      </c>
      <c r="D12" s="16" t="s">
        <v>1125</v>
      </c>
      <c r="E12" s="573">
        <v>0.02</v>
      </c>
      <c r="F12" s="573">
        <v>1.0500000000000001E-2</v>
      </c>
      <c r="G12" s="573">
        <v>3.0499999999999999E-2</v>
      </c>
    </row>
    <row r="13" spans="1:7">
      <c r="A13" s="2">
        <f t="shared" si="0"/>
        <v>8</v>
      </c>
      <c r="C13" s="263">
        <v>357</v>
      </c>
      <c r="D13" s="16" t="s">
        <v>1126</v>
      </c>
      <c r="E13" s="573">
        <v>1.6500000000000001E-2</v>
      </c>
      <c r="F13" s="573">
        <v>0</v>
      </c>
      <c r="G13" s="573">
        <v>1.6500000000000001E-2</v>
      </c>
    </row>
    <row r="14" spans="1:7">
      <c r="A14" s="2">
        <f t="shared" si="0"/>
        <v>9</v>
      </c>
      <c r="C14" s="263">
        <v>358</v>
      </c>
      <c r="D14" s="16" t="s">
        <v>1127</v>
      </c>
      <c r="E14" s="573">
        <v>3.2599999999999997E-2</v>
      </c>
      <c r="F14" s="573">
        <v>6.1000000000000004E-3</v>
      </c>
      <c r="G14" s="573">
        <v>3.8699999999999998E-2</v>
      </c>
    </row>
    <row r="15" spans="1:7">
      <c r="A15" s="2">
        <f t="shared" si="0"/>
        <v>10</v>
      </c>
      <c r="C15" s="263">
        <v>359</v>
      </c>
      <c r="D15" s="16" t="s">
        <v>1128</v>
      </c>
      <c r="E15" s="573">
        <v>1.5599999999999999E-2</v>
      </c>
      <c r="F15" s="573">
        <v>0</v>
      </c>
      <c r="G15" s="573">
        <v>1.5599999999999999E-2</v>
      </c>
    </row>
    <row r="16" spans="1:7">
      <c r="A16" s="2">
        <f t="shared" si="0"/>
        <v>11</v>
      </c>
    </row>
    <row r="17" spans="1:7" ht="15">
      <c r="B17" s="381" t="s">
        <v>352</v>
      </c>
      <c r="E17" s="403" t="s">
        <v>414</v>
      </c>
      <c r="F17" s="403"/>
      <c r="G17" s="403"/>
    </row>
    <row r="18" spans="1:7" ht="15">
      <c r="C18" s="254" t="s">
        <v>12</v>
      </c>
      <c r="E18" s="403" t="s">
        <v>1116</v>
      </c>
      <c r="F18" s="4" t="s">
        <v>1117</v>
      </c>
      <c r="G18" s="4"/>
    </row>
    <row r="19" spans="1:7" ht="15">
      <c r="C19" s="256" t="s">
        <v>110</v>
      </c>
      <c r="D19" s="256" t="s">
        <v>111</v>
      </c>
      <c r="E19" s="1008" t="s">
        <v>1118</v>
      </c>
      <c r="F19" s="1008" t="s">
        <v>1119</v>
      </c>
      <c r="G19" s="1008" t="s">
        <v>215</v>
      </c>
    </row>
    <row r="20" spans="1:7">
      <c r="A20" s="2">
        <f>A16+1</f>
        <v>12</v>
      </c>
      <c r="C20">
        <v>360</v>
      </c>
      <c r="D20" s="16" t="s">
        <v>1129</v>
      </c>
      <c r="E20" s="1009">
        <v>1.67E-2</v>
      </c>
      <c r="F20" s="1009">
        <v>0</v>
      </c>
      <c r="G20" s="1009">
        <v>1.67E-2</v>
      </c>
    </row>
    <row r="21" spans="1:7">
      <c r="A21" s="2">
        <f>A20+1</f>
        <v>13</v>
      </c>
      <c r="C21">
        <v>361</v>
      </c>
      <c r="D21" s="16" t="s">
        <v>1122</v>
      </c>
      <c r="E21" s="1009">
        <v>2.3300000000000001E-2</v>
      </c>
      <c r="F21" s="1009">
        <v>7.1000000000000004E-3</v>
      </c>
      <c r="G21" s="1009">
        <v>3.04E-2</v>
      </c>
    </row>
    <row r="22" spans="1:7">
      <c r="A22" s="2">
        <f>A21+1</f>
        <v>14</v>
      </c>
      <c r="C22">
        <v>362</v>
      </c>
      <c r="D22" s="16" t="s">
        <v>1123</v>
      </c>
      <c r="E22" s="1009">
        <v>2.1700000000000001E-2</v>
      </c>
      <c r="F22" s="1009">
        <v>9.5999999999999992E-3</v>
      </c>
      <c r="G22" s="1009">
        <v>3.1300000000000001E-2</v>
      </c>
    </row>
    <row r="24" spans="1:7" ht="15">
      <c r="B24" s="381" t="s">
        <v>1130</v>
      </c>
      <c r="E24" s="403" t="s">
        <v>414</v>
      </c>
    </row>
    <row r="25" spans="1:7" ht="15">
      <c r="C25" s="254" t="s">
        <v>12</v>
      </c>
      <c r="E25" s="403" t="s">
        <v>1116</v>
      </c>
      <c r="F25" s="4" t="s">
        <v>1117</v>
      </c>
      <c r="G25" s="4"/>
    </row>
    <row r="26" spans="1:7" ht="15">
      <c r="C26" s="256" t="s">
        <v>110</v>
      </c>
      <c r="D26" s="256" t="s">
        <v>111</v>
      </c>
      <c r="E26" s="1008" t="s">
        <v>1118</v>
      </c>
      <c r="F26" s="1008" t="s">
        <v>1119</v>
      </c>
      <c r="G26" s="1008" t="s">
        <v>215</v>
      </c>
    </row>
    <row r="27" spans="1:7">
      <c r="A27" s="2">
        <f>A22+1</f>
        <v>15</v>
      </c>
      <c r="C27" s="522">
        <v>389</v>
      </c>
      <c r="D27" s="526" t="s">
        <v>1129</v>
      </c>
      <c r="E27" s="1009">
        <v>1.67E-2</v>
      </c>
      <c r="F27" s="1009">
        <v>0</v>
      </c>
      <c r="G27" s="1009">
        <v>1.67E-2</v>
      </c>
    </row>
    <row r="28" spans="1:7">
      <c r="A28" s="2">
        <f t="shared" ref="A28:A53" si="1">A27+1</f>
        <v>16</v>
      </c>
      <c r="C28" s="522">
        <v>390</v>
      </c>
      <c r="D28" s="526" t="s">
        <v>1122</v>
      </c>
      <c r="E28" s="1009">
        <v>2.41E-2</v>
      </c>
      <c r="F28" s="1009">
        <v>3.3E-3</v>
      </c>
      <c r="G28" s="1009">
        <v>2.7400000000000001E-2</v>
      </c>
    </row>
    <row r="29" spans="1:7">
      <c r="A29" s="2">
        <f t="shared" si="1"/>
        <v>17</v>
      </c>
      <c r="C29" s="522">
        <v>391.1</v>
      </c>
      <c r="D29" s="1009" t="s">
        <v>1131</v>
      </c>
      <c r="E29" s="1009">
        <f>G29-F29</f>
        <v>0.05</v>
      </c>
      <c r="F29" s="1009">
        <v>0</v>
      </c>
      <c r="G29" s="1009">
        <v>0.05</v>
      </c>
    </row>
    <row r="30" spans="1:7">
      <c r="A30" s="2">
        <f t="shared" si="1"/>
        <v>18</v>
      </c>
      <c r="C30" s="522">
        <v>391.5</v>
      </c>
      <c r="D30" s="1009" t="s">
        <v>1811</v>
      </c>
      <c r="E30" s="1009">
        <f t="shared" ref="E30:E53" si="2">G30-F30</f>
        <v>0.2</v>
      </c>
      <c r="F30" s="1009">
        <v>0</v>
      </c>
      <c r="G30" s="1009">
        <v>0.2</v>
      </c>
    </row>
    <row r="31" spans="1:7">
      <c r="A31" s="2">
        <f t="shared" si="1"/>
        <v>19</v>
      </c>
      <c r="C31" s="522">
        <v>391.6</v>
      </c>
      <c r="D31" s="1009" t="s">
        <v>1812</v>
      </c>
      <c r="E31" s="1009">
        <f t="shared" si="2"/>
        <v>0.2</v>
      </c>
      <c r="F31" s="1009">
        <v>0</v>
      </c>
      <c r="G31" s="1009">
        <v>0.2</v>
      </c>
    </row>
    <row r="32" spans="1:7">
      <c r="A32" s="2">
        <f t="shared" si="1"/>
        <v>20</v>
      </c>
      <c r="C32" s="522">
        <v>391.2</v>
      </c>
      <c r="D32" s="1009" t="s">
        <v>1813</v>
      </c>
      <c r="E32" s="1009">
        <f t="shared" si="2"/>
        <v>0.2</v>
      </c>
      <c r="F32" s="1009">
        <v>0</v>
      </c>
      <c r="G32" s="1009">
        <v>0.2</v>
      </c>
    </row>
    <row r="33" spans="1:7">
      <c r="A33" s="2">
        <f t="shared" si="1"/>
        <v>21</v>
      </c>
      <c r="C33" s="522">
        <v>391.3</v>
      </c>
      <c r="D33" s="1009" t="s">
        <v>1814</v>
      </c>
      <c r="E33" s="1009">
        <f t="shared" si="2"/>
        <v>0.2</v>
      </c>
      <c r="F33" s="1009">
        <v>0</v>
      </c>
      <c r="G33" s="1009">
        <v>0.2</v>
      </c>
    </row>
    <row r="34" spans="1:7">
      <c r="A34" s="2">
        <f t="shared" si="1"/>
        <v>22</v>
      </c>
      <c r="C34" s="520">
        <v>391.7</v>
      </c>
      <c r="D34" s="1009" t="s">
        <v>1815</v>
      </c>
      <c r="E34" s="1009">
        <f t="shared" si="2"/>
        <v>0.2</v>
      </c>
      <c r="F34" s="1009">
        <v>0</v>
      </c>
      <c r="G34" s="1009">
        <v>0.2</v>
      </c>
    </row>
    <row r="35" spans="1:7">
      <c r="A35" s="607">
        <f t="shared" si="1"/>
        <v>23</v>
      </c>
      <c r="C35" s="520">
        <v>391.4</v>
      </c>
      <c r="D35" s="1009" t="s">
        <v>1816</v>
      </c>
      <c r="E35" s="1009">
        <f t="shared" si="2"/>
        <v>0.1429</v>
      </c>
      <c r="F35" s="1009">
        <v>0</v>
      </c>
      <c r="G35" s="1009">
        <v>0.1429</v>
      </c>
    </row>
    <row r="36" spans="1:7">
      <c r="A36" s="607">
        <f t="shared" si="1"/>
        <v>24</v>
      </c>
      <c r="C36" s="522">
        <v>391.4</v>
      </c>
      <c r="D36" s="1009" t="s">
        <v>1817</v>
      </c>
      <c r="E36" s="1009">
        <f t="shared" si="2"/>
        <v>0.1</v>
      </c>
      <c r="F36" s="1009">
        <v>0</v>
      </c>
      <c r="G36" s="1009">
        <v>0.1</v>
      </c>
    </row>
    <row r="37" spans="1:7">
      <c r="A37" s="607">
        <f t="shared" si="1"/>
        <v>25</v>
      </c>
      <c r="C37" s="520">
        <v>391.4</v>
      </c>
      <c r="D37" s="1009" t="s">
        <v>1818</v>
      </c>
      <c r="E37" s="1009">
        <f t="shared" si="2"/>
        <v>6.6699999999999995E-2</v>
      </c>
      <c r="F37" s="1009">
        <v>0</v>
      </c>
      <c r="G37" s="1009">
        <v>6.6699999999999995E-2</v>
      </c>
    </row>
    <row r="38" spans="1:7">
      <c r="A38" s="607">
        <f t="shared" si="1"/>
        <v>26</v>
      </c>
      <c r="C38" s="520">
        <v>391.4</v>
      </c>
      <c r="D38" s="1009" t="s">
        <v>1819</v>
      </c>
      <c r="E38" s="1009">
        <f t="shared" si="2"/>
        <v>0.05</v>
      </c>
      <c r="F38" s="1009">
        <v>0</v>
      </c>
      <c r="G38" s="1009">
        <v>0.05</v>
      </c>
    </row>
    <row r="39" spans="1:7">
      <c r="A39" s="607">
        <f t="shared" si="1"/>
        <v>27</v>
      </c>
      <c r="C39" s="520">
        <v>391.4</v>
      </c>
      <c r="D39" s="1009" t="s">
        <v>1820</v>
      </c>
      <c r="E39" s="1009">
        <f t="shared" si="2"/>
        <v>0.04</v>
      </c>
      <c r="F39" s="1009">
        <v>0</v>
      </c>
      <c r="G39" s="1009">
        <v>0.04</v>
      </c>
    </row>
    <row r="40" spans="1:7">
      <c r="A40" s="607">
        <f t="shared" si="1"/>
        <v>28</v>
      </c>
      <c r="C40" s="520">
        <v>393</v>
      </c>
      <c r="D40" s="522" t="s">
        <v>1821</v>
      </c>
      <c r="E40" s="1009">
        <f t="shared" si="2"/>
        <v>0.05</v>
      </c>
      <c r="F40" s="1009">
        <v>0</v>
      </c>
      <c r="G40" s="1009">
        <v>0.05</v>
      </c>
    </row>
    <row r="41" spans="1:7">
      <c r="A41" s="607">
        <f t="shared" si="1"/>
        <v>29</v>
      </c>
      <c r="C41" s="520">
        <v>395</v>
      </c>
      <c r="D41" s="522" t="s">
        <v>1822</v>
      </c>
      <c r="E41" s="1009">
        <f t="shared" si="2"/>
        <v>6.6699999999999995E-2</v>
      </c>
      <c r="F41" s="1009">
        <v>0</v>
      </c>
      <c r="G41" s="1009">
        <v>6.6699999999999995E-2</v>
      </c>
    </row>
    <row r="42" spans="1:7">
      <c r="A42" s="607">
        <f t="shared" si="1"/>
        <v>30</v>
      </c>
      <c r="C42" s="520">
        <v>398</v>
      </c>
      <c r="D42" s="522" t="s">
        <v>1823</v>
      </c>
      <c r="E42" s="1009">
        <f t="shared" si="2"/>
        <v>0.05</v>
      </c>
      <c r="F42" s="1009">
        <v>0</v>
      </c>
      <c r="G42" s="1009">
        <v>0.05</v>
      </c>
    </row>
    <row r="43" spans="1:7">
      <c r="A43" s="607">
        <f t="shared" si="1"/>
        <v>31</v>
      </c>
      <c r="C43" s="520">
        <v>397</v>
      </c>
      <c r="D43" s="522" t="s">
        <v>2928</v>
      </c>
      <c r="E43" s="1009">
        <v>0.2</v>
      </c>
      <c r="F43" s="1009">
        <v>0</v>
      </c>
      <c r="G43" s="1009">
        <v>0.2</v>
      </c>
    </row>
    <row r="44" spans="1:7">
      <c r="A44" s="607">
        <f t="shared" si="1"/>
        <v>32</v>
      </c>
      <c r="C44" s="520">
        <v>397</v>
      </c>
      <c r="D44" s="522" t="s">
        <v>1824</v>
      </c>
      <c r="E44" s="1009">
        <v>0.1429</v>
      </c>
      <c r="F44" s="1009">
        <v>0</v>
      </c>
      <c r="G44" s="1009">
        <v>0.1429</v>
      </c>
    </row>
    <row r="45" spans="1:7">
      <c r="A45" s="607">
        <f t="shared" si="1"/>
        <v>33</v>
      </c>
      <c r="C45" s="520">
        <v>397</v>
      </c>
      <c r="D45" s="522" t="s">
        <v>1825</v>
      </c>
      <c r="E45" s="1009">
        <f t="shared" si="2"/>
        <v>0.1</v>
      </c>
      <c r="F45" s="1009">
        <v>0</v>
      </c>
      <c r="G45" s="1009">
        <v>0.1</v>
      </c>
    </row>
    <row r="46" spans="1:7">
      <c r="A46" s="607">
        <f t="shared" si="1"/>
        <v>34</v>
      </c>
      <c r="C46" s="520">
        <v>397</v>
      </c>
      <c r="D46" s="522" t="s">
        <v>1826</v>
      </c>
      <c r="E46" s="1009">
        <v>6.6699999999999995E-2</v>
      </c>
      <c r="F46" s="1009">
        <v>0</v>
      </c>
      <c r="G46" s="1009">
        <v>6.6699999999999995E-2</v>
      </c>
    </row>
    <row r="47" spans="1:7">
      <c r="A47" s="607">
        <f t="shared" si="1"/>
        <v>35</v>
      </c>
      <c r="C47" s="520">
        <v>397</v>
      </c>
      <c r="D47" s="522" t="s">
        <v>2929</v>
      </c>
      <c r="E47" s="1317">
        <v>0.05</v>
      </c>
      <c r="F47" s="1009">
        <v>0</v>
      </c>
      <c r="G47" s="1317">
        <v>0.05</v>
      </c>
    </row>
    <row r="48" spans="1:7">
      <c r="A48" s="607">
        <f t="shared" si="1"/>
        <v>36</v>
      </c>
      <c r="C48" s="520">
        <v>397</v>
      </c>
      <c r="D48" s="522" t="s">
        <v>1827</v>
      </c>
      <c r="E48" s="1009">
        <v>5.9400000000000001E-2</v>
      </c>
      <c r="F48" s="1009">
        <v>1.1999999999999999E-3</v>
      </c>
      <c r="G48" s="1009">
        <v>6.0600000000000001E-2</v>
      </c>
    </row>
    <row r="49" spans="1:7">
      <c r="A49" s="607">
        <f t="shared" si="1"/>
        <v>37</v>
      </c>
      <c r="C49" s="520">
        <v>397</v>
      </c>
      <c r="D49" s="522" t="s">
        <v>1828</v>
      </c>
      <c r="E49" s="1009">
        <v>3.6499999999999998E-2</v>
      </c>
      <c r="F49" s="1009">
        <v>1E-3</v>
      </c>
      <c r="G49" s="1009">
        <v>3.7499999999999999E-2</v>
      </c>
    </row>
    <row r="50" spans="1:7">
      <c r="A50" s="607">
        <f t="shared" si="1"/>
        <v>38</v>
      </c>
      <c r="C50" s="520">
        <v>392</v>
      </c>
      <c r="D50" s="522" t="s">
        <v>1829</v>
      </c>
      <c r="E50" s="1009">
        <f t="shared" si="2"/>
        <v>0.1429</v>
      </c>
      <c r="F50" s="1009">
        <v>0</v>
      </c>
      <c r="G50" s="1009">
        <v>0.1429</v>
      </c>
    </row>
    <row r="51" spans="1:7">
      <c r="A51" s="607">
        <f t="shared" si="1"/>
        <v>39</v>
      </c>
      <c r="C51" s="520">
        <v>394.4</v>
      </c>
      <c r="D51" s="522" t="s">
        <v>1830</v>
      </c>
      <c r="E51" s="1009">
        <f t="shared" si="2"/>
        <v>0.1</v>
      </c>
      <c r="F51" s="1009">
        <v>0</v>
      </c>
      <c r="G51" s="1009">
        <v>0.1</v>
      </c>
    </row>
    <row r="52" spans="1:7">
      <c r="A52" s="645">
        <f t="shared" si="1"/>
        <v>40</v>
      </c>
      <c r="C52" s="520">
        <v>394.5</v>
      </c>
      <c r="D52" s="522" t="s">
        <v>1831</v>
      </c>
      <c r="E52" s="1009">
        <f t="shared" si="2"/>
        <v>0.1</v>
      </c>
      <c r="F52" s="1009">
        <v>0</v>
      </c>
      <c r="G52" s="1009">
        <v>0.1</v>
      </c>
    </row>
    <row r="53" spans="1:7">
      <c r="A53" s="645">
        <f t="shared" si="1"/>
        <v>41</v>
      </c>
      <c r="C53" s="520">
        <v>396</v>
      </c>
      <c r="D53" s="522" t="s">
        <v>1832</v>
      </c>
      <c r="E53" s="1009">
        <f t="shared" si="2"/>
        <v>6.6699999999999995E-2</v>
      </c>
      <c r="F53" s="1009">
        <v>0</v>
      </c>
      <c r="G53" s="1009">
        <v>6.6699999999999995E-2</v>
      </c>
    </row>
    <row r="54" spans="1:7" s="1188" customFormat="1">
      <c r="E54" s="1009"/>
      <c r="F54" s="1009"/>
      <c r="G54" s="1009"/>
    </row>
    <row r="55" spans="1:7" s="1188" customFormat="1" ht="15">
      <c r="B55" s="381" t="s">
        <v>1132</v>
      </c>
      <c r="E55" s="645" t="s">
        <v>414</v>
      </c>
      <c r="F55" s="1009"/>
      <c r="G55" s="1009"/>
    </row>
    <row r="56" spans="1:7" ht="15">
      <c r="C56" s="254" t="s">
        <v>12</v>
      </c>
      <c r="E56" s="403" t="s">
        <v>1116</v>
      </c>
      <c r="F56" s="4" t="s">
        <v>1117</v>
      </c>
      <c r="G56" s="4"/>
    </row>
    <row r="57" spans="1:7" ht="15">
      <c r="C57" s="256" t="s">
        <v>110</v>
      </c>
      <c r="D57" s="256" t="s">
        <v>111</v>
      </c>
      <c r="E57" s="1008" t="s">
        <v>1118</v>
      </c>
      <c r="F57" s="1008" t="s">
        <v>1119</v>
      </c>
      <c r="G57" s="1008" t="s">
        <v>215</v>
      </c>
    </row>
    <row r="58" spans="1:7" ht="15">
      <c r="A58" s="2">
        <f>A53+1</f>
        <v>42</v>
      </c>
      <c r="C58" s="384">
        <v>302</v>
      </c>
      <c r="D58" s="382" t="s">
        <v>1133</v>
      </c>
      <c r="E58" s="1009">
        <v>2.52E-2</v>
      </c>
      <c r="F58" s="1009">
        <v>0</v>
      </c>
      <c r="G58" s="1009">
        <v>2.52E-2</v>
      </c>
    </row>
    <row r="59" spans="1:7" ht="15">
      <c r="A59" s="2">
        <f t="shared" ref="A59:A64" si="3">A58+1</f>
        <v>43</v>
      </c>
      <c r="C59" s="384">
        <v>303</v>
      </c>
      <c r="D59" s="382" t="s">
        <v>1134</v>
      </c>
      <c r="E59" s="1009">
        <v>2.5000000000000001E-2</v>
      </c>
      <c r="F59" s="1009">
        <v>0</v>
      </c>
      <c r="G59" s="1009">
        <v>2.5000000000000001E-2</v>
      </c>
    </row>
    <row r="60" spans="1:7" ht="15">
      <c r="A60" s="2">
        <f t="shared" si="3"/>
        <v>44</v>
      </c>
      <c r="C60" s="384">
        <v>301</v>
      </c>
      <c r="D60" s="382" t="s">
        <v>1135</v>
      </c>
      <c r="E60" s="1009">
        <v>0.05</v>
      </c>
      <c r="F60" s="1009">
        <v>0</v>
      </c>
      <c r="G60" s="1009">
        <v>0.05</v>
      </c>
    </row>
    <row r="61" spans="1:7" ht="15">
      <c r="A61" s="2">
        <f t="shared" si="3"/>
        <v>45</v>
      </c>
      <c r="C61" s="384">
        <v>303</v>
      </c>
      <c r="D61" s="382" t="s">
        <v>1136</v>
      </c>
      <c r="E61" s="1009">
        <v>0.20580000000000001</v>
      </c>
      <c r="F61" s="1009">
        <v>0</v>
      </c>
      <c r="G61" s="1009">
        <v>0.20580000000000001</v>
      </c>
    </row>
    <row r="62" spans="1:7" ht="15">
      <c r="A62" s="2">
        <f t="shared" si="3"/>
        <v>46</v>
      </c>
      <c r="C62" s="384">
        <v>303</v>
      </c>
      <c r="D62" s="382" t="s">
        <v>1137</v>
      </c>
      <c r="E62" s="1009">
        <v>0.14929999999999999</v>
      </c>
      <c r="F62" s="1009">
        <v>0</v>
      </c>
      <c r="G62" s="1009">
        <v>0.14929999999999999</v>
      </c>
    </row>
    <row r="63" spans="1:7" ht="15">
      <c r="A63" s="2">
        <f t="shared" si="3"/>
        <v>47</v>
      </c>
      <c r="C63" s="384">
        <v>303</v>
      </c>
      <c r="D63" s="382" t="s">
        <v>1138</v>
      </c>
      <c r="E63" s="1009">
        <v>0.1245</v>
      </c>
      <c r="F63" s="1009">
        <v>0</v>
      </c>
      <c r="G63" s="1009">
        <v>0.1245</v>
      </c>
    </row>
    <row r="64" spans="1:7" ht="15">
      <c r="A64" s="2">
        <f t="shared" si="3"/>
        <v>48</v>
      </c>
      <c r="C64" s="384">
        <v>303</v>
      </c>
      <c r="D64" s="382" t="s">
        <v>1139</v>
      </c>
      <c r="E64" s="1009">
        <v>6.7799999999999999E-2</v>
      </c>
      <c r="F64" s="1009">
        <v>0</v>
      </c>
      <c r="G64" s="1009">
        <v>6.7799999999999999E-2</v>
      </c>
    </row>
    <row r="65" spans="2:6">
      <c r="B65" s="524" t="s">
        <v>1993</v>
      </c>
      <c r="C65" s="14"/>
      <c r="D65" s="14"/>
      <c r="E65" s="524"/>
      <c r="F65" s="524"/>
    </row>
    <row r="66" spans="2:6">
      <c r="B66" s="524" t="s">
        <v>1992</v>
      </c>
      <c r="C66" s="14"/>
      <c r="D66" s="14"/>
      <c r="E66" s="524"/>
      <c r="F66" s="524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11 Annual Update
Attachment 1</oddHeader>
    <oddFooter>&amp;R18-DepRate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0"/>
  <sheetViews>
    <sheetView zoomScaleNormal="100" workbookViewId="0"/>
  </sheetViews>
  <sheetFormatPr defaultColWidth="9.140625" defaultRowHeight="12.75"/>
  <cols>
    <col min="1" max="1" width="5.7109375" style="532" customWidth="1"/>
    <col min="2" max="2" width="50.7109375" style="532" customWidth="1"/>
    <col min="3" max="3" width="14.7109375" style="530" customWidth="1"/>
    <col min="4" max="4" width="16.28515625" style="530" customWidth="1"/>
    <col min="5" max="5" width="14.7109375" style="530" customWidth="1"/>
    <col min="6" max="6" width="12.7109375" style="996" customWidth="1"/>
    <col min="7" max="7" width="16.7109375" style="960" customWidth="1"/>
    <col min="8" max="9" width="14.7109375" style="961" customWidth="1"/>
    <col min="10" max="12" width="14.7109375" style="532" customWidth="1"/>
    <col min="13" max="13" width="9.140625" style="522"/>
    <col min="14" max="14" width="10.7109375" style="522" bestFit="1" customWidth="1"/>
    <col min="15" max="16384" width="9.140625" style="522"/>
  </cols>
  <sheetData>
    <row r="1" spans="1:12" ht="12.75" customHeight="1">
      <c r="A1" s="447" t="s">
        <v>1413</v>
      </c>
      <c r="C1" s="448"/>
      <c r="D1" s="449"/>
      <c r="E1" s="449"/>
      <c r="F1" s="450"/>
      <c r="G1" s="451"/>
      <c r="H1" s="451"/>
      <c r="I1" s="451"/>
      <c r="J1" s="451"/>
      <c r="K1" s="522"/>
      <c r="L1" s="522"/>
    </row>
    <row r="2" spans="1:12" ht="12.75" customHeight="1">
      <c r="A2" s="452"/>
      <c r="C2" s="448"/>
      <c r="D2" s="449"/>
      <c r="E2" s="449"/>
      <c r="F2" s="453"/>
      <c r="G2" s="794" t="s">
        <v>332</v>
      </c>
      <c r="H2" s="529"/>
      <c r="I2" s="449"/>
      <c r="J2" s="451"/>
      <c r="K2" s="451"/>
      <c r="L2" s="451"/>
    </row>
    <row r="3" spans="1:12" ht="12.75" customHeight="1">
      <c r="A3" s="454"/>
      <c r="B3" s="455" t="s">
        <v>1414</v>
      </c>
      <c r="C3" s="457"/>
      <c r="D3" s="457"/>
      <c r="E3" s="457"/>
      <c r="F3" s="458"/>
      <c r="G3" s="456"/>
      <c r="H3" s="456"/>
      <c r="I3" s="456"/>
      <c r="J3" s="456"/>
      <c r="K3" s="456"/>
      <c r="L3" s="459"/>
    </row>
    <row r="4" spans="1:12" ht="12.75" customHeight="1">
      <c r="A4" s="460"/>
      <c r="B4" s="452"/>
      <c r="C4" s="461"/>
      <c r="D4" s="461"/>
      <c r="E4" s="461"/>
      <c r="F4" s="462"/>
      <c r="G4" s="26"/>
      <c r="H4" s="26"/>
      <c r="I4" s="26"/>
      <c r="J4" s="26"/>
      <c r="K4" s="26"/>
      <c r="L4" s="451"/>
    </row>
    <row r="5" spans="1:12" ht="12.75" customHeight="1">
      <c r="A5" s="456"/>
      <c r="B5" s="463" t="s">
        <v>394</v>
      </c>
      <c r="C5" s="463" t="s">
        <v>378</v>
      </c>
      <c r="D5" s="463" t="s">
        <v>379</v>
      </c>
      <c r="E5" s="463" t="s">
        <v>380</v>
      </c>
      <c r="F5" s="464" t="s">
        <v>381</v>
      </c>
      <c r="G5" s="463" t="s">
        <v>382</v>
      </c>
      <c r="H5" s="463" t="s">
        <v>383</v>
      </c>
      <c r="I5" s="463" t="s">
        <v>596</v>
      </c>
      <c r="J5" s="463" t="s">
        <v>1045</v>
      </c>
      <c r="K5" s="463" t="s">
        <v>1061</v>
      </c>
      <c r="L5" s="463" t="s">
        <v>1064</v>
      </c>
    </row>
    <row r="6" spans="1:12" ht="12.75" customHeight="1">
      <c r="A6" s="460"/>
      <c r="B6" s="452"/>
      <c r="C6" s="626" t="s">
        <v>1415</v>
      </c>
      <c r="D6" s="461"/>
      <c r="E6" s="461"/>
      <c r="F6" s="956" t="s">
        <v>396</v>
      </c>
      <c r="G6" s="626" t="s">
        <v>1416</v>
      </c>
      <c r="H6" s="465"/>
      <c r="I6" s="465"/>
      <c r="J6" s="626" t="s">
        <v>1417</v>
      </c>
      <c r="K6" s="626" t="s">
        <v>1418</v>
      </c>
      <c r="L6" s="627" t="s">
        <v>1419</v>
      </c>
    </row>
    <row r="7" spans="1:12" ht="12.75" customHeight="1">
      <c r="C7" s="957"/>
      <c r="D7" s="958"/>
      <c r="E7" s="958"/>
      <c r="F7" s="959"/>
      <c r="J7" s="962"/>
    </row>
    <row r="8" spans="1:12">
      <c r="A8" s="466"/>
      <c r="B8" s="1444" t="s">
        <v>1420</v>
      </c>
      <c r="C8" s="1446" t="s">
        <v>1421</v>
      </c>
      <c r="D8" s="1446"/>
      <c r="E8" s="1446"/>
      <c r="F8" s="467"/>
      <c r="G8" s="1447" t="s">
        <v>1422</v>
      </c>
      <c r="H8" s="1447"/>
      <c r="I8" s="1448"/>
      <c r="J8" s="1450" t="s">
        <v>1423</v>
      </c>
      <c r="K8" s="1447"/>
      <c r="L8" s="1448"/>
    </row>
    <row r="9" spans="1:12">
      <c r="A9" s="52"/>
      <c r="B9" s="1445"/>
      <c r="C9" s="955" t="s">
        <v>215</v>
      </c>
      <c r="D9" s="955" t="s">
        <v>1424</v>
      </c>
      <c r="E9" s="468" t="s">
        <v>1425</v>
      </c>
      <c r="F9" s="469" t="s">
        <v>1357</v>
      </c>
      <c r="G9" s="468" t="s">
        <v>215</v>
      </c>
      <c r="H9" s="468" t="s">
        <v>1424</v>
      </c>
      <c r="I9" s="468" t="s">
        <v>1425</v>
      </c>
      <c r="J9" s="955" t="s">
        <v>215</v>
      </c>
      <c r="K9" s="468" t="s">
        <v>1424</v>
      </c>
      <c r="L9" s="468" t="s">
        <v>1425</v>
      </c>
    </row>
    <row r="10" spans="1:12">
      <c r="A10" s="52" t="s">
        <v>360</v>
      </c>
      <c r="B10" s="470" t="s">
        <v>1426</v>
      </c>
      <c r="C10" s="270"/>
      <c r="D10" s="270"/>
      <c r="E10" s="471"/>
      <c r="F10" s="472"/>
      <c r="G10" s="471"/>
      <c r="H10" s="471"/>
      <c r="I10" s="471"/>
      <c r="J10" s="270"/>
      <c r="K10" s="471"/>
      <c r="L10" s="471"/>
    </row>
    <row r="11" spans="1:12">
      <c r="A11" s="645">
        <v>1</v>
      </c>
      <c r="B11" s="539" t="s">
        <v>1427</v>
      </c>
      <c r="C11" s="963">
        <f>SUM(D11:E11)</f>
        <v>8986905.8299999982</v>
      </c>
      <c r="D11" s="533">
        <v>5369289.6799999997</v>
      </c>
      <c r="E11" s="533">
        <v>3617616.1499999985</v>
      </c>
      <c r="F11" s="964"/>
      <c r="G11" s="965">
        <f t="shared" ref="G11:G61" si="0">SUM(H11:I11)</f>
        <v>0</v>
      </c>
      <c r="H11" s="533"/>
      <c r="I11" s="533"/>
      <c r="J11" s="963">
        <f>SUM(K11:L11)</f>
        <v>8986905.8299999982</v>
      </c>
      <c r="K11" s="1382">
        <f>D11+H11</f>
        <v>5369289.6799999997</v>
      </c>
      <c r="L11" s="963">
        <f>E11+I11</f>
        <v>3617616.1499999985</v>
      </c>
    </row>
    <row r="12" spans="1:12">
      <c r="A12" s="645">
        <f>A11+1</f>
        <v>2</v>
      </c>
      <c r="B12" s="539" t="s">
        <v>1428</v>
      </c>
      <c r="C12" s="963">
        <f t="shared" ref="C12:C59" si="1">SUM(D12:E12)</f>
        <v>-74603.070000000007</v>
      </c>
      <c r="D12" s="533">
        <v>0</v>
      </c>
      <c r="E12" s="533">
        <v>-74603.070000000007</v>
      </c>
      <c r="F12" s="964"/>
      <c r="G12" s="965">
        <f t="shared" si="0"/>
        <v>0</v>
      </c>
      <c r="H12" s="533"/>
      <c r="I12" s="533"/>
      <c r="J12" s="1382">
        <f t="shared" ref="J12:J61" si="2">SUM(K12:L12)</f>
        <v>-74603.070000000007</v>
      </c>
      <c r="K12" s="1382">
        <f t="shared" ref="K12:L27" si="3">D12+H12</f>
        <v>0</v>
      </c>
      <c r="L12" s="1382">
        <f t="shared" si="3"/>
        <v>-74603.070000000007</v>
      </c>
    </row>
    <row r="13" spans="1:12">
      <c r="A13" s="645">
        <f t="shared" ref="A13:A63" si="4">A12+1</f>
        <v>3</v>
      </c>
      <c r="B13" s="672" t="s">
        <v>1429</v>
      </c>
      <c r="C13" s="963">
        <f t="shared" si="1"/>
        <v>0</v>
      </c>
      <c r="D13" s="533">
        <v>0</v>
      </c>
      <c r="E13" s="533">
        <v>0</v>
      </c>
      <c r="F13" s="964"/>
      <c r="G13" s="965">
        <f t="shared" si="0"/>
        <v>0</v>
      </c>
      <c r="H13" s="533"/>
      <c r="I13" s="533"/>
      <c r="J13" s="1382">
        <f t="shared" si="2"/>
        <v>0</v>
      </c>
      <c r="K13" s="1382">
        <f t="shared" si="3"/>
        <v>0</v>
      </c>
      <c r="L13" s="1382">
        <f t="shared" si="3"/>
        <v>0</v>
      </c>
    </row>
    <row r="14" spans="1:12">
      <c r="A14" s="645">
        <f t="shared" si="4"/>
        <v>4</v>
      </c>
      <c r="B14" s="672" t="s">
        <v>1430</v>
      </c>
      <c r="C14" s="963">
        <f t="shared" si="1"/>
        <v>702757.42999999993</v>
      </c>
      <c r="D14" s="533">
        <v>361516.90999999992</v>
      </c>
      <c r="E14" s="533">
        <v>341240.52</v>
      </c>
      <c r="F14" s="964"/>
      <c r="G14" s="965">
        <f t="shared" si="0"/>
        <v>0</v>
      </c>
      <c r="H14" s="533"/>
      <c r="I14" s="533"/>
      <c r="J14" s="1382">
        <f t="shared" si="2"/>
        <v>702757.42999999993</v>
      </c>
      <c r="K14" s="1382">
        <f t="shared" si="3"/>
        <v>361516.90999999992</v>
      </c>
      <c r="L14" s="1382">
        <f t="shared" si="3"/>
        <v>341240.52</v>
      </c>
    </row>
    <row r="15" spans="1:12">
      <c r="A15" s="645">
        <f t="shared" si="4"/>
        <v>5</v>
      </c>
      <c r="B15" s="672" t="s">
        <v>1431</v>
      </c>
      <c r="C15" s="963">
        <f t="shared" si="1"/>
        <v>8266023.2299999995</v>
      </c>
      <c r="D15" s="533">
        <v>6895767.6699999999</v>
      </c>
      <c r="E15" s="533">
        <v>1370255.5599999998</v>
      </c>
      <c r="F15" s="964" t="s">
        <v>620</v>
      </c>
      <c r="G15" s="965">
        <f t="shared" si="0"/>
        <v>-120000</v>
      </c>
      <c r="H15" s="533">
        <v>-120000</v>
      </c>
      <c r="I15" s="533"/>
      <c r="J15" s="1382">
        <f t="shared" si="2"/>
        <v>8146023.2299999995</v>
      </c>
      <c r="K15" s="1382">
        <f t="shared" si="3"/>
        <v>6775767.6699999999</v>
      </c>
      <c r="L15" s="1382">
        <f t="shared" si="3"/>
        <v>1370255.5599999998</v>
      </c>
    </row>
    <row r="16" spans="1:12">
      <c r="A16" s="645">
        <f t="shared" si="4"/>
        <v>6</v>
      </c>
      <c r="B16" s="672" t="s">
        <v>1432</v>
      </c>
      <c r="C16" s="963">
        <f t="shared" si="1"/>
        <v>38175349.390000001</v>
      </c>
      <c r="D16" s="533">
        <v>0</v>
      </c>
      <c r="E16" s="533">
        <v>38175349.390000001</v>
      </c>
      <c r="F16" s="966" t="s">
        <v>614</v>
      </c>
      <c r="G16" s="965">
        <f t="shared" si="0"/>
        <v>-38175349.390000001</v>
      </c>
      <c r="H16" s="533"/>
      <c r="I16" s="533">
        <v>-38175349.390000001</v>
      </c>
      <c r="J16" s="1382">
        <f t="shared" si="2"/>
        <v>0</v>
      </c>
      <c r="K16" s="1382">
        <f t="shared" si="3"/>
        <v>0</v>
      </c>
      <c r="L16" s="1382">
        <f t="shared" si="3"/>
        <v>0</v>
      </c>
    </row>
    <row r="17" spans="1:12">
      <c r="A17" s="645">
        <f t="shared" si="4"/>
        <v>7</v>
      </c>
      <c r="B17" s="672" t="s">
        <v>1433</v>
      </c>
      <c r="C17" s="963">
        <f t="shared" si="1"/>
        <v>5513298.0699999994</v>
      </c>
      <c r="D17" s="533">
        <v>4546371.959999999</v>
      </c>
      <c r="E17" s="533">
        <v>966926.11000000022</v>
      </c>
      <c r="F17" s="964"/>
      <c r="G17" s="965">
        <f t="shared" si="0"/>
        <v>0</v>
      </c>
      <c r="H17" s="533"/>
      <c r="I17" s="533"/>
      <c r="J17" s="1382">
        <f t="shared" si="2"/>
        <v>5513298.0699999994</v>
      </c>
      <c r="K17" s="1382">
        <f t="shared" si="3"/>
        <v>4546371.959999999</v>
      </c>
      <c r="L17" s="1382">
        <f t="shared" si="3"/>
        <v>966926.11000000022</v>
      </c>
    </row>
    <row r="18" spans="1:12">
      <c r="A18" s="645">
        <f t="shared" si="4"/>
        <v>8</v>
      </c>
      <c r="B18" s="672" t="s">
        <v>1434</v>
      </c>
      <c r="C18" s="963">
        <f t="shared" si="1"/>
        <v>0</v>
      </c>
      <c r="D18" s="533">
        <v>0</v>
      </c>
      <c r="E18" s="533">
        <v>0</v>
      </c>
      <c r="F18" s="964"/>
      <c r="G18" s="965">
        <f t="shared" si="0"/>
        <v>0</v>
      </c>
      <c r="H18" s="533"/>
      <c r="I18" s="533"/>
      <c r="J18" s="1382">
        <f t="shared" si="2"/>
        <v>0</v>
      </c>
      <c r="K18" s="1382">
        <f t="shared" si="3"/>
        <v>0</v>
      </c>
      <c r="L18" s="1382">
        <f t="shared" si="3"/>
        <v>0</v>
      </c>
    </row>
    <row r="19" spans="1:12">
      <c r="A19" s="645">
        <f t="shared" si="4"/>
        <v>9</v>
      </c>
      <c r="B19" s="672" t="s">
        <v>1435</v>
      </c>
      <c r="C19" s="963">
        <f t="shared" si="1"/>
        <v>18953361.169999998</v>
      </c>
      <c r="D19" s="533">
        <v>15120440.629999997</v>
      </c>
      <c r="E19" s="533">
        <v>3832920.54</v>
      </c>
      <c r="F19" s="964"/>
      <c r="G19" s="965">
        <f t="shared" si="0"/>
        <v>0</v>
      </c>
      <c r="H19" s="533"/>
      <c r="I19" s="533"/>
      <c r="J19" s="1382">
        <f t="shared" si="2"/>
        <v>18953361.169999998</v>
      </c>
      <c r="K19" s="1382">
        <f t="shared" si="3"/>
        <v>15120440.629999997</v>
      </c>
      <c r="L19" s="1382">
        <f t="shared" si="3"/>
        <v>3832920.54</v>
      </c>
    </row>
    <row r="20" spans="1:12">
      <c r="A20" s="645">
        <f t="shared" si="4"/>
        <v>10</v>
      </c>
      <c r="B20" s="672" t="s">
        <v>1436</v>
      </c>
      <c r="C20" s="963">
        <f t="shared" si="1"/>
        <v>3115097.13</v>
      </c>
      <c r="D20" s="533">
        <v>2189143.36</v>
      </c>
      <c r="E20" s="533">
        <v>925953.7699999999</v>
      </c>
      <c r="F20" s="964"/>
      <c r="G20" s="965">
        <f t="shared" si="0"/>
        <v>0</v>
      </c>
      <c r="H20" s="533"/>
      <c r="I20" s="533"/>
      <c r="J20" s="1382">
        <f t="shared" si="2"/>
        <v>3115097.13</v>
      </c>
      <c r="K20" s="1382">
        <f t="shared" si="3"/>
        <v>2189143.36</v>
      </c>
      <c r="L20" s="1382">
        <f t="shared" si="3"/>
        <v>925953.7699999999</v>
      </c>
    </row>
    <row r="21" spans="1:12">
      <c r="A21" s="645">
        <f t="shared" si="4"/>
        <v>11</v>
      </c>
      <c r="B21" s="672" t="s">
        <v>1437</v>
      </c>
      <c r="C21" s="963">
        <f t="shared" si="1"/>
        <v>829407.89</v>
      </c>
      <c r="D21" s="533">
        <v>0</v>
      </c>
      <c r="E21" s="533">
        <v>829407.89</v>
      </c>
      <c r="F21" s="964"/>
      <c r="G21" s="965">
        <f t="shared" si="0"/>
        <v>0</v>
      </c>
      <c r="H21" s="533"/>
      <c r="I21" s="533"/>
      <c r="J21" s="1382">
        <f t="shared" si="2"/>
        <v>829407.89</v>
      </c>
      <c r="K21" s="1382">
        <f t="shared" si="3"/>
        <v>0</v>
      </c>
      <c r="L21" s="1382">
        <f t="shared" si="3"/>
        <v>829407.89</v>
      </c>
    </row>
    <row r="22" spans="1:12">
      <c r="A22" s="645">
        <f t="shared" si="4"/>
        <v>12</v>
      </c>
      <c r="B22" s="672" t="s">
        <v>1438</v>
      </c>
      <c r="C22" s="963">
        <f t="shared" si="1"/>
        <v>6226397.6199999992</v>
      </c>
      <c r="D22" s="533">
        <v>3375876.7699999996</v>
      </c>
      <c r="E22" s="533">
        <v>2850520.85</v>
      </c>
      <c r="F22" s="964"/>
      <c r="G22" s="967">
        <f t="shared" si="0"/>
        <v>0</v>
      </c>
      <c r="H22" s="533"/>
      <c r="I22" s="533"/>
      <c r="J22" s="1382">
        <f t="shared" si="2"/>
        <v>6226397.6199999992</v>
      </c>
      <c r="K22" s="1382">
        <f t="shared" si="3"/>
        <v>3375876.7699999996</v>
      </c>
      <c r="L22" s="1382">
        <f t="shared" si="3"/>
        <v>2850520.85</v>
      </c>
    </row>
    <row r="23" spans="1:12">
      <c r="A23" s="645">
        <f t="shared" si="4"/>
        <v>13</v>
      </c>
      <c r="B23" s="672" t="s">
        <v>1439</v>
      </c>
      <c r="C23" s="963">
        <f t="shared" si="1"/>
        <v>1185906.5799999998</v>
      </c>
      <c r="D23" s="533">
        <v>995963.99999999977</v>
      </c>
      <c r="E23" s="533">
        <v>189942.58</v>
      </c>
      <c r="F23" s="964"/>
      <c r="G23" s="965">
        <f t="shared" si="0"/>
        <v>0</v>
      </c>
      <c r="H23" s="533"/>
      <c r="I23" s="533"/>
      <c r="J23" s="1382">
        <f t="shared" si="2"/>
        <v>1185906.5799999998</v>
      </c>
      <c r="K23" s="1382">
        <f t="shared" si="3"/>
        <v>995963.99999999977</v>
      </c>
      <c r="L23" s="1382">
        <f t="shared" si="3"/>
        <v>189942.58</v>
      </c>
    </row>
    <row r="24" spans="1:12">
      <c r="A24" s="645">
        <f t="shared" si="4"/>
        <v>14</v>
      </c>
      <c r="B24" s="672" t="s">
        <v>1440</v>
      </c>
      <c r="C24" s="963">
        <f t="shared" si="1"/>
        <v>19863986.91</v>
      </c>
      <c r="D24" s="533">
        <v>0</v>
      </c>
      <c r="E24" s="533">
        <v>19863986.91</v>
      </c>
      <c r="F24" s="964" t="s">
        <v>616</v>
      </c>
      <c r="G24" s="965">
        <f>SUM(H24:I24)</f>
        <v>-19863986.91</v>
      </c>
      <c r="H24" s="533"/>
      <c r="I24" s="533">
        <v>-19863986.91</v>
      </c>
      <c r="J24" s="1382">
        <f>SUM(K24:L24)</f>
        <v>0</v>
      </c>
      <c r="K24" s="1382">
        <f t="shared" si="3"/>
        <v>0</v>
      </c>
      <c r="L24" s="1382">
        <f t="shared" si="3"/>
        <v>0</v>
      </c>
    </row>
    <row r="25" spans="1:12">
      <c r="A25" s="645">
        <f t="shared" si="4"/>
        <v>15</v>
      </c>
      <c r="B25" s="672" t="s">
        <v>1441</v>
      </c>
      <c r="C25" s="963">
        <f t="shared" si="1"/>
        <v>237092.52000000002</v>
      </c>
      <c r="D25" s="533">
        <v>0</v>
      </c>
      <c r="E25" s="533">
        <v>237092.52000000002</v>
      </c>
      <c r="F25" s="968"/>
      <c r="G25" s="965">
        <v>0</v>
      </c>
      <c r="H25" s="841"/>
      <c r="I25" s="841"/>
      <c r="J25" s="1382">
        <f t="shared" si="2"/>
        <v>237092.52000000002</v>
      </c>
      <c r="K25" s="1382">
        <f t="shared" si="3"/>
        <v>0</v>
      </c>
      <c r="L25" s="1382">
        <f t="shared" si="3"/>
        <v>237092.52000000002</v>
      </c>
    </row>
    <row r="26" spans="1:12">
      <c r="A26" s="645">
        <f t="shared" si="4"/>
        <v>16</v>
      </c>
      <c r="B26" s="672" t="s">
        <v>1442</v>
      </c>
      <c r="C26" s="963">
        <f t="shared" si="1"/>
        <v>8796273.0999999996</v>
      </c>
      <c r="D26" s="533">
        <v>0</v>
      </c>
      <c r="E26" s="533">
        <v>8796273.0999999996</v>
      </c>
      <c r="F26" s="964"/>
      <c r="G26" s="965">
        <f t="shared" si="0"/>
        <v>0</v>
      </c>
      <c r="H26" s="533"/>
      <c r="I26" s="533"/>
      <c r="J26" s="1382">
        <f t="shared" si="2"/>
        <v>8796273.0999999996</v>
      </c>
      <c r="K26" s="1382">
        <f t="shared" si="3"/>
        <v>0</v>
      </c>
      <c r="L26" s="1382">
        <f t="shared" si="3"/>
        <v>8796273.0999999996</v>
      </c>
    </row>
    <row r="27" spans="1:12">
      <c r="A27" s="645">
        <f t="shared" si="4"/>
        <v>17</v>
      </c>
      <c r="B27" s="672" t="s">
        <v>1443</v>
      </c>
      <c r="C27" s="963">
        <f t="shared" si="1"/>
        <v>63305502.030000001</v>
      </c>
      <c r="D27" s="533">
        <v>264916.96000000002</v>
      </c>
      <c r="E27" s="533">
        <v>63040585.07</v>
      </c>
      <c r="F27" s="964" t="s">
        <v>617</v>
      </c>
      <c r="G27" s="967">
        <f t="shared" si="0"/>
        <v>-63305502.030000001</v>
      </c>
      <c r="H27" s="533">
        <v>-264916.96000000002</v>
      </c>
      <c r="I27" s="533">
        <v>-63040585.07</v>
      </c>
      <c r="J27" s="1382">
        <f t="shared" si="2"/>
        <v>0</v>
      </c>
      <c r="K27" s="1382">
        <f t="shared" si="3"/>
        <v>0</v>
      </c>
      <c r="L27" s="1382">
        <f t="shared" si="3"/>
        <v>0</v>
      </c>
    </row>
    <row r="28" spans="1:12">
      <c r="A28" s="117">
        <f t="shared" si="4"/>
        <v>18</v>
      </c>
      <c r="B28" s="672" t="s">
        <v>2074</v>
      </c>
      <c r="C28" s="963">
        <f t="shared" si="1"/>
        <v>9248685.6099999994</v>
      </c>
      <c r="D28" s="533">
        <v>6907055.6600000001</v>
      </c>
      <c r="E28" s="533">
        <v>2341629.9499999988</v>
      </c>
      <c r="F28" s="1010"/>
      <c r="G28" s="965">
        <f t="shared" si="0"/>
        <v>0</v>
      </c>
      <c r="H28" s="533"/>
      <c r="I28" s="533"/>
      <c r="J28" s="963">
        <f t="shared" si="2"/>
        <v>9248685.6099999994</v>
      </c>
      <c r="K28" s="963">
        <f t="shared" ref="K28:L59" si="5">D28+H28</f>
        <v>6907055.6600000001</v>
      </c>
      <c r="L28" s="963">
        <f t="shared" si="5"/>
        <v>2341629.9499999988</v>
      </c>
    </row>
    <row r="29" spans="1:12">
      <c r="A29" s="117">
        <f t="shared" si="4"/>
        <v>19</v>
      </c>
      <c r="B29" s="672" t="s">
        <v>2075</v>
      </c>
      <c r="C29" s="963">
        <f t="shared" si="1"/>
        <v>18762568.260000002</v>
      </c>
      <c r="D29" s="533">
        <v>8480996.7300000004</v>
      </c>
      <c r="E29" s="533">
        <v>10281571.530000001</v>
      </c>
      <c r="F29" s="964" t="s">
        <v>3024</v>
      </c>
      <c r="G29" s="967">
        <f t="shared" si="0"/>
        <v>-43620.03</v>
      </c>
      <c r="H29" s="533">
        <v>-42556.55</v>
      </c>
      <c r="I29" s="533">
        <v>-1063.4799999999996</v>
      </c>
      <c r="J29" s="963">
        <f t="shared" ref="J29" si="6">SUM(K29:L29)</f>
        <v>18718948.23</v>
      </c>
      <c r="K29" s="963">
        <f t="shared" ref="K29" si="7">D29+H29</f>
        <v>8438440.1799999997</v>
      </c>
      <c r="L29" s="963">
        <f t="shared" ref="L29" si="8">E29+I29</f>
        <v>10280508.050000001</v>
      </c>
    </row>
    <row r="30" spans="1:12">
      <c r="A30" s="117">
        <f t="shared" si="4"/>
        <v>20</v>
      </c>
      <c r="B30" s="672" t="s">
        <v>1444</v>
      </c>
      <c r="C30" s="963">
        <f t="shared" si="1"/>
        <v>1407052.1800000002</v>
      </c>
      <c r="D30" s="533">
        <v>1274233.0700000003</v>
      </c>
      <c r="E30" s="533">
        <v>132819.10999999996</v>
      </c>
      <c r="F30" s="964"/>
      <c r="G30" s="965">
        <f t="shared" si="0"/>
        <v>0</v>
      </c>
      <c r="H30" s="533"/>
      <c r="I30" s="533"/>
      <c r="J30" s="1382">
        <f t="shared" si="2"/>
        <v>1407052.1800000002</v>
      </c>
      <c r="K30" s="1382">
        <f t="shared" si="5"/>
        <v>1274233.0700000003</v>
      </c>
      <c r="L30" s="1382">
        <f t="shared" si="5"/>
        <v>132819.10999999996</v>
      </c>
    </row>
    <row r="31" spans="1:12">
      <c r="A31" s="117">
        <f t="shared" si="4"/>
        <v>21</v>
      </c>
      <c r="B31" s="672" t="s">
        <v>1445</v>
      </c>
      <c r="C31" s="963">
        <f t="shared" si="1"/>
        <v>713430.87000000011</v>
      </c>
      <c r="D31" s="533">
        <v>693920.44000000006</v>
      </c>
      <c r="E31" s="533">
        <v>19510.429999999997</v>
      </c>
      <c r="F31" s="964"/>
      <c r="G31" s="965">
        <f t="shared" si="0"/>
        <v>0</v>
      </c>
      <c r="H31" s="533"/>
      <c r="I31" s="533"/>
      <c r="J31" s="1382">
        <f t="shared" si="2"/>
        <v>713430.87000000011</v>
      </c>
      <c r="K31" s="1382">
        <f t="shared" si="5"/>
        <v>693920.44000000006</v>
      </c>
      <c r="L31" s="1382">
        <f t="shared" si="5"/>
        <v>19510.429999999997</v>
      </c>
    </row>
    <row r="32" spans="1:12">
      <c r="A32" s="117">
        <f t="shared" si="4"/>
        <v>22</v>
      </c>
      <c r="B32" s="672" t="s">
        <v>1446</v>
      </c>
      <c r="C32" s="963">
        <f t="shared" si="1"/>
        <v>5049189.7199999988</v>
      </c>
      <c r="D32" s="533">
        <v>3919385.7599999988</v>
      </c>
      <c r="E32" s="533">
        <v>1129803.96</v>
      </c>
      <c r="F32" s="964"/>
      <c r="G32" s="965">
        <f t="shared" si="0"/>
        <v>0</v>
      </c>
      <c r="H32" s="533"/>
      <c r="I32" s="533"/>
      <c r="J32" s="1382">
        <f t="shared" si="2"/>
        <v>5049189.7199999988</v>
      </c>
      <c r="K32" s="1382">
        <f t="shared" si="5"/>
        <v>3919385.7599999988</v>
      </c>
      <c r="L32" s="1382">
        <f t="shared" si="5"/>
        <v>1129803.96</v>
      </c>
    </row>
    <row r="33" spans="1:14">
      <c r="A33" s="117">
        <f t="shared" si="4"/>
        <v>23</v>
      </c>
      <c r="B33" s="672" t="s">
        <v>1447</v>
      </c>
      <c r="C33" s="963">
        <f t="shared" si="1"/>
        <v>2041617.0699999998</v>
      </c>
      <c r="D33" s="533">
        <v>1904326.2</v>
      </c>
      <c r="E33" s="533">
        <v>137290.87</v>
      </c>
      <c r="F33" s="964"/>
      <c r="G33" s="965">
        <f t="shared" si="0"/>
        <v>0</v>
      </c>
      <c r="H33" s="533"/>
      <c r="I33" s="533"/>
      <c r="J33" s="1382">
        <f t="shared" si="2"/>
        <v>2041617.0699999998</v>
      </c>
      <c r="K33" s="1382">
        <f t="shared" si="5"/>
        <v>1904326.2</v>
      </c>
      <c r="L33" s="1382">
        <f t="shared" si="5"/>
        <v>137290.87</v>
      </c>
    </row>
    <row r="34" spans="1:14">
      <c r="A34" s="117">
        <f t="shared" si="4"/>
        <v>24</v>
      </c>
      <c r="B34" s="672" t="s">
        <v>1448</v>
      </c>
      <c r="C34" s="963">
        <f t="shared" si="1"/>
        <v>413206.30000000005</v>
      </c>
      <c r="D34" s="533">
        <v>2.62</v>
      </c>
      <c r="E34" s="533">
        <v>413203.68000000005</v>
      </c>
      <c r="F34" s="964"/>
      <c r="G34" s="965">
        <f t="shared" si="0"/>
        <v>0</v>
      </c>
      <c r="H34" s="533"/>
      <c r="I34" s="533"/>
      <c r="J34" s="1382">
        <f t="shared" si="2"/>
        <v>413206.30000000005</v>
      </c>
      <c r="K34" s="1382">
        <f t="shared" si="5"/>
        <v>2.62</v>
      </c>
      <c r="L34" s="1382">
        <f t="shared" si="5"/>
        <v>413203.68000000005</v>
      </c>
    </row>
    <row r="35" spans="1:14">
      <c r="A35" s="117">
        <f t="shared" si="4"/>
        <v>25</v>
      </c>
      <c r="B35" s="672" t="s">
        <v>1449</v>
      </c>
      <c r="C35" s="963">
        <f t="shared" si="1"/>
        <v>9105694.4299999997</v>
      </c>
      <c r="D35" s="533">
        <v>427.70000000000005</v>
      </c>
      <c r="E35" s="533">
        <v>9105266.7300000004</v>
      </c>
      <c r="F35" s="964" t="s">
        <v>621</v>
      </c>
      <c r="G35" s="965">
        <f t="shared" si="0"/>
        <v>-4036.1800000000003</v>
      </c>
      <c r="H35" s="533"/>
      <c r="I35" s="533">
        <v>-4036.1800000000003</v>
      </c>
      <c r="J35" s="1382">
        <f t="shared" si="2"/>
        <v>9101658.25</v>
      </c>
      <c r="K35" s="1382">
        <f t="shared" si="5"/>
        <v>427.70000000000005</v>
      </c>
      <c r="L35" s="1382">
        <f t="shared" si="5"/>
        <v>9101230.5500000007</v>
      </c>
    </row>
    <row r="36" spans="1:14">
      <c r="A36" s="117">
        <f t="shared" si="4"/>
        <v>26</v>
      </c>
      <c r="B36" s="672" t="s">
        <v>1450</v>
      </c>
      <c r="C36" s="963">
        <f t="shared" si="1"/>
        <v>6499851.9800000004</v>
      </c>
      <c r="D36" s="533">
        <v>0</v>
      </c>
      <c r="E36" s="533">
        <v>6499851.9800000004</v>
      </c>
      <c r="F36" s="964"/>
      <c r="G36" s="965">
        <f t="shared" si="0"/>
        <v>0</v>
      </c>
      <c r="H36" s="533"/>
      <c r="I36" s="533"/>
      <c r="J36" s="1382">
        <f t="shared" si="2"/>
        <v>6499851.9800000004</v>
      </c>
      <c r="K36" s="1382">
        <f t="shared" si="5"/>
        <v>0</v>
      </c>
      <c r="L36" s="1382">
        <f t="shared" si="5"/>
        <v>6499851.9800000004</v>
      </c>
    </row>
    <row r="37" spans="1:14">
      <c r="A37" s="117">
        <f t="shared" si="4"/>
        <v>27</v>
      </c>
      <c r="B37" s="672" t="s">
        <v>1451</v>
      </c>
      <c r="C37" s="963">
        <f t="shared" si="1"/>
        <v>68547.399999999994</v>
      </c>
      <c r="D37" s="533">
        <v>0</v>
      </c>
      <c r="E37" s="533">
        <v>68547.399999999994</v>
      </c>
      <c r="F37" s="964"/>
      <c r="G37" s="965">
        <f t="shared" si="0"/>
        <v>0</v>
      </c>
      <c r="H37" s="533"/>
      <c r="I37" s="533"/>
      <c r="J37" s="1382">
        <f t="shared" si="2"/>
        <v>68547.399999999994</v>
      </c>
      <c r="K37" s="1382">
        <f t="shared" si="5"/>
        <v>0</v>
      </c>
      <c r="L37" s="1382">
        <f t="shared" si="5"/>
        <v>68547.399999999994</v>
      </c>
    </row>
    <row r="38" spans="1:14">
      <c r="A38" s="117">
        <f t="shared" si="4"/>
        <v>28</v>
      </c>
      <c r="B38" s="672" t="s">
        <v>1452</v>
      </c>
      <c r="C38" s="963">
        <f t="shared" si="1"/>
        <v>438002.55</v>
      </c>
      <c r="D38" s="533">
        <v>0</v>
      </c>
      <c r="E38" s="533">
        <v>438002.55</v>
      </c>
      <c r="F38" s="964"/>
      <c r="G38" s="965">
        <f t="shared" si="0"/>
        <v>0</v>
      </c>
      <c r="H38" s="533"/>
      <c r="I38" s="533"/>
      <c r="J38" s="1382">
        <f t="shared" si="2"/>
        <v>438002.55</v>
      </c>
      <c r="K38" s="1382">
        <f t="shared" si="5"/>
        <v>0</v>
      </c>
      <c r="L38" s="1382">
        <f t="shared" si="5"/>
        <v>438002.55</v>
      </c>
    </row>
    <row r="39" spans="1:14">
      <c r="A39" s="117">
        <f t="shared" si="4"/>
        <v>29</v>
      </c>
      <c r="B39" s="672" t="s">
        <v>1453</v>
      </c>
      <c r="C39" s="963">
        <f t="shared" si="1"/>
        <v>2010724.37</v>
      </c>
      <c r="D39" s="533">
        <v>1862726.0000000002</v>
      </c>
      <c r="E39" s="533">
        <v>147998.37</v>
      </c>
      <c r="F39" s="964"/>
      <c r="G39" s="965">
        <f t="shared" si="0"/>
        <v>0</v>
      </c>
      <c r="H39" s="533"/>
      <c r="I39" s="533"/>
      <c r="J39" s="1382">
        <f t="shared" si="2"/>
        <v>2010724.37</v>
      </c>
      <c r="K39" s="1382">
        <f t="shared" si="5"/>
        <v>1862726.0000000002</v>
      </c>
      <c r="L39" s="1382">
        <f t="shared" si="5"/>
        <v>147998.37</v>
      </c>
    </row>
    <row r="40" spans="1:14">
      <c r="A40" s="117">
        <f t="shared" si="4"/>
        <v>30</v>
      </c>
      <c r="B40" s="672" t="s">
        <v>1454</v>
      </c>
      <c r="C40" s="963">
        <f t="shared" si="1"/>
        <v>221533.21</v>
      </c>
      <c r="D40" s="533">
        <v>0</v>
      </c>
      <c r="E40" s="533">
        <v>221533.21</v>
      </c>
      <c r="F40" s="964"/>
      <c r="G40" s="965">
        <f t="shared" si="0"/>
        <v>0</v>
      </c>
      <c r="H40" s="533"/>
      <c r="I40" s="533"/>
      <c r="J40" s="1382">
        <f t="shared" si="2"/>
        <v>221533.21</v>
      </c>
      <c r="K40" s="1382">
        <f t="shared" si="5"/>
        <v>0</v>
      </c>
      <c r="L40" s="1382">
        <f t="shared" si="5"/>
        <v>221533.21</v>
      </c>
    </row>
    <row r="41" spans="1:14">
      <c r="A41" s="117">
        <f t="shared" si="4"/>
        <v>31</v>
      </c>
      <c r="B41" s="672" t="s">
        <v>1455</v>
      </c>
      <c r="C41" s="963">
        <f t="shared" si="1"/>
        <v>45072.36</v>
      </c>
      <c r="D41" s="533">
        <v>11325.32</v>
      </c>
      <c r="E41" s="533">
        <v>33747.040000000001</v>
      </c>
      <c r="F41" s="964"/>
      <c r="G41" s="965">
        <f t="shared" si="0"/>
        <v>0</v>
      </c>
      <c r="H41" s="533"/>
      <c r="I41" s="533"/>
      <c r="J41" s="1382">
        <f t="shared" si="2"/>
        <v>45072.36</v>
      </c>
      <c r="K41" s="1382">
        <f t="shared" si="5"/>
        <v>11325.32</v>
      </c>
      <c r="L41" s="1382">
        <f t="shared" si="5"/>
        <v>33747.040000000001</v>
      </c>
    </row>
    <row r="42" spans="1:14">
      <c r="A42" s="117">
        <f t="shared" si="4"/>
        <v>32</v>
      </c>
      <c r="B42" s="672" t="s">
        <v>2716</v>
      </c>
      <c r="C42" s="963">
        <f t="shared" si="1"/>
        <v>9075330.5199999996</v>
      </c>
      <c r="D42" s="533">
        <v>122.94</v>
      </c>
      <c r="E42" s="533">
        <v>9075207.5800000001</v>
      </c>
      <c r="F42" s="964" t="s">
        <v>619</v>
      </c>
      <c r="G42" s="965">
        <f t="shared" si="0"/>
        <v>-8968659</v>
      </c>
      <c r="H42" s="533"/>
      <c r="I42" s="533">
        <v>-8968659</v>
      </c>
      <c r="J42" s="1382">
        <f t="shared" si="2"/>
        <v>106671.52000000008</v>
      </c>
      <c r="K42" s="1382">
        <f t="shared" si="5"/>
        <v>122.94</v>
      </c>
      <c r="L42" s="1382">
        <f t="shared" si="5"/>
        <v>106548.58000000007</v>
      </c>
      <c r="N42" s="527"/>
    </row>
    <row r="43" spans="1:14">
      <c r="A43" s="117">
        <f t="shared" si="4"/>
        <v>33</v>
      </c>
      <c r="B43" s="672" t="s">
        <v>2717</v>
      </c>
      <c r="C43" s="963">
        <f t="shared" si="1"/>
        <v>13503876.9</v>
      </c>
      <c r="D43" s="533">
        <v>29.9</v>
      </c>
      <c r="E43" s="533">
        <v>13503847</v>
      </c>
      <c r="F43" s="964" t="s">
        <v>619</v>
      </c>
      <c r="G43" s="965">
        <f t="shared" si="0"/>
        <v>-13503847</v>
      </c>
      <c r="H43" s="533"/>
      <c r="I43" s="533">
        <v>-13503847</v>
      </c>
      <c r="J43" s="1382">
        <f t="shared" si="2"/>
        <v>29.9</v>
      </c>
      <c r="K43" s="1382">
        <f t="shared" si="5"/>
        <v>29.9</v>
      </c>
      <c r="L43" s="1382">
        <f t="shared" si="5"/>
        <v>0</v>
      </c>
      <c r="N43" s="527"/>
    </row>
    <row r="44" spans="1:14">
      <c r="A44" s="117">
        <f t="shared" si="4"/>
        <v>34</v>
      </c>
      <c r="B44" s="672" t="s">
        <v>2718</v>
      </c>
      <c r="C44" s="963">
        <f t="shared" si="1"/>
        <v>7372629.5899999999</v>
      </c>
      <c r="D44" s="533">
        <v>3753.6400000000003</v>
      </c>
      <c r="E44" s="533">
        <v>7368875.9500000002</v>
      </c>
      <c r="F44" s="964" t="s">
        <v>619</v>
      </c>
      <c r="G44" s="965">
        <f t="shared" si="0"/>
        <v>-6715702</v>
      </c>
      <c r="H44" s="533"/>
      <c r="I44" s="533">
        <v>-6715702</v>
      </c>
      <c r="J44" s="1382">
        <f t="shared" si="2"/>
        <v>656927.5900000002</v>
      </c>
      <c r="K44" s="1382">
        <f t="shared" si="5"/>
        <v>3753.6400000000003</v>
      </c>
      <c r="L44" s="1382">
        <f t="shared" si="5"/>
        <v>653173.95000000019</v>
      </c>
      <c r="N44" s="527"/>
    </row>
    <row r="45" spans="1:14">
      <c r="A45" s="117">
        <f t="shared" si="4"/>
        <v>35</v>
      </c>
      <c r="B45" s="672" t="s">
        <v>1456</v>
      </c>
      <c r="C45" s="963">
        <f t="shared" si="1"/>
        <v>179627.31999999998</v>
      </c>
      <c r="D45" s="533">
        <v>118.36</v>
      </c>
      <c r="E45" s="533">
        <v>179508.96</v>
      </c>
      <c r="F45" s="964"/>
      <c r="G45" s="965">
        <f t="shared" si="0"/>
        <v>0</v>
      </c>
      <c r="H45" s="533"/>
      <c r="I45" s="533"/>
      <c r="J45" s="1382">
        <f t="shared" si="2"/>
        <v>179627.31999999998</v>
      </c>
      <c r="K45" s="1382">
        <f t="shared" si="5"/>
        <v>118.36</v>
      </c>
      <c r="L45" s="1382">
        <f t="shared" si="5"/>
        <v>179508.96</v>
      </c>
    </row>
    <row r="46" spans="1:14">
      <c r="A46" s="117">
        <f t="shared" si="4"/>
        <v>36</v>
      </c>
      <c r="B46" s="672" t="s">
        <v>1457</v>
      </c>
      <c r="C46" s="963">
        <f t="shared" si="1"/>
        <v>979354.64000000013</v>
      </c>
      <c r="D46" s="533">
        <v>534000.94000000006</v>
      </c>
      <c r="E46" s="533">
        <v>445353.70000000007</v>
      </c>
      <c r="F46" s="964"/>
      <c r="G46" s="965">
        <f t="shared" si="0"/>
        <v>0</v>
      </c>
      <c r="H46" s="533"/>
      <c r="I46" s="533"/>
      <c r="J46" s="1382">
        <f t="shared" si="2"/>
        <v>979354.64000000013</v>
      </c>
      <c r="K46" s="1382">
        <f t="shared" si="5"/>
        <v>534000.94000000006</v>
      </c>
      <c r="L46" s="1382">
        <f t="shared" si="5"/>
        <v>445353.70000000007</v>
      </c>
    </row>
    <row r="47" spans="1:14">
      <c r="A47" s="117">
        <f t="shared" si="4"/>
        <v>37</v>
      </c>
      <c r="B47" s="672" t="s">
        <v>1458</v>
      </c>
      <c r="C47" s="963">
        <f t="shared" si="1"/>
        <v>1632859.77</v>
      </c>
      <c r="D47" s="533">
        <v>1150286.1199999999</v>
      </c>
      <c r="E47" s="533">
        <v>482573.65000000014</v>
      </c>
      <c r="F47" s="964"/>
      <c r="G47" s="965">
        <f t="shared" si="0"/>
        <v>0</v>
      </c>
      <c r="H47" s="533"/>
      <c r="I47" s="533"/>
      <c r="J47" s="1382">
        <f t="shared" si="2"/>
        <v>1632859.77</v>
      </c>
      <c r="K47" s="1382">
        <f t="shared" si="5"/>
        <v>1150286.1199999999</v>
      </c>
      <c r="L47" s="1382">
        <f t="shared" si="5"/>
        <v>482573.65000000014</v>
      </c>
    </row>
    <row r="48" spans="1:14">
      <c r="A48" s="117">
        <f t="shared" si="4"/>
        <v>38</v>
      </c>
      <c r="B48" s="672" t="s">
        <v>1459</v>
      </c>
      <c r="C48" s="963">
        <f t="shared" si="1"/>
        <v>128912.84000000003</v>
      </c>
      <c r="D48" s="533">
        <v>401047.37</v>
      </c>
      <c r="E48" s="533">
        <v>-272134.52999999997</v>
      </c>
      <c r="F48" s="964"/>
      <c r="G48" s="965">
        <f t="shared" si="0"/>
        <v>0</v>
      </c>
      <c r="H48" s="533"/>
      <c r="I48" s="533"/>
      <c r="J48" s="1382">
        <f t="shared" si="2"/>
        <v>128912.84000000003</v>
      </c>
      <c r="K48" s="1382">
        <f t="shared" si="5"/>
        <v>401047.37</v>
      </c>
      <c r="L48" s="1382">
        <f t="shared" si="5"/>
        <v>-272134.52999999997</v>
      </c>
    </row>
    <row r="49" spans="1:12">
      <c r="A49" s="117">
        <f t="shared" si="4"/>
        <v>39</v>
      </c>
      <c r="B49" s="672" t="s">
        <v>1460</v>
      </c>
      <c r="C49" s="963">
        <f t="shared" si="1"/>
        <v>2949175.7900000005</v>
      </c>
      <c r="D49" s="533">
        <v>1836315.7300000004</v>
      </c>
      <c r="E49" s="533">
        <v>1112860.06</v>
      </c>
      <c r="F49" s="964"/>
      <c r="G49" s="965">
        <f t="shared" si="0"/>
        <v>0</v>
      </c>
      <c r="H49" s="533"/>
      <c r="I49" s="533"/>
      <c r="J49" s="1382">
        <f t="shared" si="2"/>
        <v>2949175.7900000005</v>
      </c>
      <c r="K49" s="1382">
        <f t="shared" si="5"/>
        <v>1836315.7300000004</v>
      </c>
      <c r="L49" s="1382">
        <f t="shared" si="5"/>
        <v>1112860.06</v>
      </c>
    </row>
    <row r="50" spans="1:12">
      <c r="A50" s="117">
        <f t="shared" si="4"/>
        <v>40</v>
      </c>
      <c r="B50" s="524" t="s">
        <v>1852</v>
      </c>
      <c r="C50" s="963">
        <f t="shared" si="1"/>
        <v>1649317.8399999999</v>
      </c>
      <c r="D50" s="533">
        <v>466628.61000000004</v>
      </c>
      <c r="E50" s="533">
        <v>1182689.2299999997</v>
      </c>
      <c r="F50" s="964"/>
      <c r="G50" s="965">
        <f t="shared" si="0"/>
        <v>0</v>
      </c>
      <c r="H50" s="533"/>
      <c r="I50" s="533"/>
      <c r="J50" s="1382">
        <f t="shared" si="2"/>
        <v>1649317.8399999999</v>
      </c>
      <c r="K50" s="1382">
        <f t="shared" si="5"/>
        <v>466628.61000000004</v>
      </c>
      <c r="L50" s="1382">
        <f t="shared" si="5"/>
        <v>1182689.2299999997</v>
      </c>
    </row>
    <row r="51" spans="1:12">
      <c r="A51" s="117">
        <f t="shared" si="4"/>
        <v>41</v>
      </c>
      <c r="B51" s="672" t="s">
        <v>1461</v>
      </c>
      <c r="C51" s="963">
        <f t="shared" si="1"/>
        <v>1694492.4500000002</v>
      </c>
      <c r="D51" s="533">
        <v>267.26</v>
      </c>
      <c r="E51" s="533">
        <v>1694225.1900000002</v>
      </c>
      <c r="F51" s="964"/>
      <c r="G51" s="965">
        <f t="shared" si="0"/>
        <v>0</v>
      </c>
      <c r="H51" s="533"/>
      <c r="I51" s="533"/>
      <c r="J51" s="1382">
        <f t="shared" si="2"/>
        <v>1694492.4500000002</v>
      </c>
      <c r="K51" s="1382">
        <f t="shared" si="5"/>
        <v>267.26</v>
      </c>
      <c r="L51" s="1382">
        <f t="shared" si="5"/>
        <v>1694225.1900000002</v>
      </c>
    </row>
    <row r="52" spans="1:12">
      <c r="A52" s="117">
        <f t="shared" si="4"/>
        <v>42</v>
      </c>
      <c r="B52" s="672" t="s">
        <v>1462</v>
      </c>
      <c r="C52" s="963">
        <f t="shared" si="1"/>
        <v>4799595.120000001</v>
      </c>
      <c r="D52" s="533">
        <v>2273495.0299999998</v>
      </c>
      <c r="E52" s="533">
        <v>2526100.0900000008</v>
      </c>
      <c r="F52" s="964" t="s">
        <v>621</v>
      </c>
      <c r="G52" s="965">
        <f t="shared" si="0"/>
        <v>-1580506.2200000002</v>
      </c>
      <c r="H52" s="533">
        <v>-3379.8100000000004</v>
      </c>
      <c r="I52" s="533">
        <v>-1577126.4100000001</v>
      </c>
      <c r="J52" s="1382">
        <f t="shared" si="2"/>
        <v>3219088.9000000004</v>
      </c>
      <c r="K52" s="1382">
        <f t="shared" si="5"/>
        <v>2270115.2199999997</v>
      </c>
      <c r="L52" s="1382">
        <f t="shared" si="5"/>
        <v>948973.68000000063</v>
      </c>
    </row>
    <row r="53" spans="1:12">
      <c r="A53" s="117">
        <f t="shared" si="4"/>
        <v>43</v>
      </c>
      <c r="B53" s="672" t="s">
        <v>1463</v>
      </c>
      <c r="C53" s="963">
        <f t="shared" si="1"/>
        <v>3835250.6700000009</v>
      </c>
      <c r="D53" s="533">
        <v>2629844.4000000008</v>
      </c>
      <c r="E53" s="533">
        <v>1205406.2699999998</v>
      </c>
      <c r="F53" s="964"/>
      <c r="G53" s="965">
        <f t="shared" si="0"/>
        <v>0</v>
      </c>
      <c r="H53" s="533"/>
      <c r="I53" s="533"/>
      <c r="J53" s="1382">
        <f t="shared" si="2"/>
        <v>3835250.6700000009</v>
      </c>
      <c r="K53" s="1382">
        <f t="shared" si="5"/>
        <v>2629844.4000000008</v>
      </c>
      <c r="L53" s="1382">
        <f t="shared" si="5"/>
        <v>1205406.2699999998</v>
      </c>
    </row>
    <row r="54" spans="1:12">
      <c r="A54" s="117">
        <f t="shared" si="4"/>
        <v>44</v>
      </c>
      <c r="B54" s="672" t="s">
        <v>1464</v>
      </c>
      <c r="C54" s="963">
        <f t="shared" si="1"/>
        <v>14073873.259999992</v>
      </c>
      <c r="D54" s="533">
        <v>2162478.3900000006</v>
      </c>
      <c r="E54" s="533">
        <v>11911394.869999992</v>
      </c>
      <c r="F54" s="964"/>
      <c r="G54" s="967">
        <f t="shared" si="0"/>
        <v>0</v>
      </c>
      <c r="H54" s="533"/>
      <c r="I54" s="533"/>
      <c r="J54" s="1382">
        <f t="shared" si="2"/>
        <v>14073873.259999992</v>
      </c>
      <c r="K54" s="1382">
        <f t="shared" si="5"/>
        <v>2162478.3900000006</v>
      </c>
      <c r="L54" s="1382">
        <f t="shared" si="5"/>
        <v>11911394.869999992</v>
      </c>
    </row>
    <row r="55" spans="1:12">
      <c r="A55" s="117">
        <f t="shared" si="4"/>
        <v>45</v>
      </c>
      <c r="B55" s="672" t="s">
        <v>1656</v>
      </c>
      <c r="C55" s="963">
        <f t="shared" si="1"/>
        <v>7187574.7299999995</v>
      </c>
      <c r="D55" s="533">
        <v>1034613.96</v>
      </c>
      <c r="E55" s="533">
        <v>6152960.7699999996</v>
      </c>
      <c r="F55" s="964"/>
      <c r="G55" s="967">
        <f t="shared" si="0"/>
        <v>0</v>
      </c>
      <c r="H55" s="533"/>
      <c r="I55" s="533"/>
      <c r="J55" s="1382">
        <f t="shared" ref="J55" si="9">SUM(K55:L55)</f>
        <v>7187574.7299999995</v>
      </c>
      <c r="K55" s="1382">
        <f t="shared" ref="K55" si="10">D55+H55</f>
        <v>1034613.96</v>
      </c>
      <c r="L55" s="1382">
        <f t="shared" ref="L55" si="11">E55+I55</f>
        <v>6152960.7699999996</v>
      </c>
    </row>
    <row r="56" spans="1:12">
      <c r="A56" s="117">
        <f t="shared" si="4"/>
        <v>46</v>
      </c>
      <c r="B56" s="672" t="s">
        <v>1465</v>
      </c>
      <c r="C56" s="963">
        <f t="shared" si="1"/>
        <v>416928.50999999995</v>
      </c>
      <c r="D56" s="533">
        <v>3.18</v>
      </c>
      <c r="E56" s="533">
        <v>416925.32999999996</v>
      </c>
      <c r="F56" s="964"/>
      <c r="G56" s="965">
        <f t="shared" si="0"/>
        <v>0</v>
      </c>
      <c r="H56" s="533"/>
      <c r="I56" s="533"/>
      <c r="J56" s="1382">
        <f t="shared" si="2"/>
        <v>416928.50999999995</v>
      </c>
      <c r="K56" s="1382">
        <f t="shared" si="5"/>
        <v>3.18</v>
      </c>
      <c r="L56" s="1382">
        <f t="shared" si="5"/>
        <v>416925.32999999996</v>
      </c>
    </row>
    <row r="57" spans="1:12">
      <c r="A57" s="117">
        <f t="shared" si="4"/>
        <v>47</v>
      </c>
      <c r="B57" s="672" t="s">
        <v>1466</v>
      </c>
      <c r="C57" s="963">
        <f t="shared" si="1"/>
        <v>1042583.6599999998</v>
      </c>
      <c r="D57" s="533">
        <v>148763.09</v>
      </c>
      <c r="E57" s="533">
        <v>893820.56999999983</v>
      </c>
      <c r="F57" s="964"/>
      <c r="G57" s="965">
        <f t="shared" si="0"/>
        <v>0</v>
      </c>
      <c r="H57" s="533"/>
      <c r="I57" s="533"/>
      <c r="J57" s="1382">
        <f t="shared" si="2"/>
        <v>1042583.6599999998</v>
      </c>
      <c r="K57" s="1382">
        <f t="shared" si="5"/>
        <v>148763.09</v>
      </c>
      <c r="L57" s="1382">
        <f t="shared" si="5"/>
        <v>893820.56999999983</v>
      </c>
    </row>
    <row r="58" spans="1:12">
      <c r="A58" s="117">
        <f t="shared" si="4"/>
        <v>48</v>
      </c>
      <c r="B58" s="672" t="s">
        <v>1467</v>
      </c>
      <c r="C58" s="963">
        <f t="shared" si="1"/>
        <v>-44129.45</v>
      </c>
      <c r="D58" s="533">
        <v>0</v>
      </c>
      <c r="E58" s="533">
        <v>-44129.45</v>
      </c>
      <c r="F58" s="964"/>
      <c r="G58" s="965">
        <f t="shared" si="0"/>
        <v>0</v>
      </c>
      <c r="H58" s="533"/>
      <c r="I58" s="533"/>
      <c r="J58" s="1382">
        <f t="shared" si="2"/>
        <v>-44129.45</v>
      </c>
      <c r="K58" s="1382">
        <f t="shared" si="5"/>
        <v>0</v>
      </c>
      <c r="L58" s="1382">
        <f t="shared" si="5"/>
        <v>-44129.45</v>
      </c>
    </row>
    <row r="59" spans="1:12">
      <c r="A59" s="117">
        <f t="shared" si="4"/>
        <v>49</v>
      </c>
      <c r="B59" s="672" t="s">
        <v>1468</v>
      </c>
      <c r="C59" s="963">
        <f t="shared" si="1"/>
        <v>1908587.1899999997</v>
      </c>
      <c r="D59" s="533">
        <v>596097.09000000008</v>
      </c>
      <c r="E59" s="533">
        <v>1312490.0999999996</v>
      </c>
      <c r="F59" s="964"/>
      <c r="G59" s="965">
        <f t="shared" si="0"/>
        <v>0</v>
      </c>
      <c r="H59" s="533"/>
      <c r="I59" s="533"/>
      <c r="J59" s="1382">
        <f t="shared" si="2"/>
        <v>1908587.1899999997</v>
      </c>
      <c r="K59" s="1382">
        <f t="shared" si="5"/>
        <v>596097.09000000008</v>
      </c>
      <c r="L59" s="1382">
        <f t="shared" si="5"/>
        <v>1312490.0999999996</v>
      </c>
    </row>
    <row r="60" spans="1:12" ht="15">
      <c r="A60" s="117">
        <f t="shared" si="4"/>
        <v>50</v>
      </c>
      <c r="B60" s="588" t="s">
        <v>564</v>
      </c>
      <c r="C60" s="970" t="s">
        <v>86</v>
      </c>
      <c r="D60" s="970" t="s">
        <v>86</v>
      </c>
      <c r="E60" s="970" t="s">
        <v>86</v>
      </c>
      <c r="F60" s="970" t="s">
        <v>86</v>
      </c>
      <c r="G60" s="967">
        <f t="shared" si="0"/>
        <v>0</v>
      </c>
      <c r="H60" s="970" t="s">
        <v>86</v>
      </c>
      <c r="I60" s="970" t="s">
        <v>86</v>
      </c>
      <c r="J60" s="473"/>
      <c r="K60" s="473"/>
      <c r="L60" s="473"/>
    </row>
    <row r="61" spans="1:12">
      <c r="A61" s="117">
        <f t="shared" si="4"/>
        <v>51</v>
      </c>
      <c r="B61" s="672" t="s">
        <v>2488</v>
      </c>
      <c r="C61" s="971">
        <v>0</v>
      </c>
      <c r="D61" s="971">
        <v>0</v>
      </c>
      <c r="E61" s="971">
        <v>0</v>
      </c>
      <c r="F61" s="983"/>
      <c r="G61" s="1300">
        <f t="shared" si="0"/>
        <v>9481030.285854388</v>
      </c>
      <c r="H61" s="972">
        <f>+C87*C193</f>
        <v>9481030.285854388</v>
      </c>
      <c r="I61" s="972">
        <v>0</v>
      </c>
      <c r="J61" s="1301">
        <f t="shared" si="2"/>
        <v>9481030.285854388</v>
      </c>
      <c r="K61" s="1301">
        <f>D61+H61</f>
        <v>9481030.285854388</v>
      </c>
      <c r="L61" s="1301">
        <f>E61+I61</f>
        <v>0</v>
      </c>
    </row>
    <row r="62" spans="1:12">
      <c r="A62" s="117">
        <f t="shared" si="4"/>
        <v>52</v>
      </c>
      <c r="B62" s="474" t="s">
        <v>1469</v>
      </c>
      <c r="C62" s="963">
        <f>SUM(D62:E62)</f>
        <v>312493773.49000007</v>
      </c>
      <c r="D62" s="973">
        <f>SUM(D11:D61)</f>
        <v>77411553.450000003</v>
      </c>
      <c r="E62" s="973">
        <f>SUM(E11:E61)</f>
        <v>235082220.04000005</v>
      </c>
      <c r="F62" s="974"/>
      <c r="G62" s="974">
        <f t="shared" ref="G62:L62" si="12">SUM(G11:G61)</f>
        <v>-142800178.47414562</v>
      </c>
      <c r="H62" s="973">
        <f t="shared" si="12"/>
        <v>9050176.9658543877</v>
      </c>
      <c r="I62" s="973">
        <f t="shared" si="12"/>
        <v>-151850355.44000003</v>
      </c>
      <c r="J62" s="973">
        <f t="shared" si="12"/>
        <v>169693595.01585439</v>
      </c>
      <c r="K62" s="973">
        <f t="shared" si="12"/>
        <v>86461730.41585438</v>
      </c>
      <c r="L62" s="973">
        <f t="shared" si="12"/>
        <v>83231864.599999964</v>
      </c>
    </row>
    <row r="63" spans="1:12">
      <c r="A63" s="117">
        <f t="shared" si="4"/>
        <v>53</v>
      </c>
      <c r="B63" s="567"/>
      <c r="C63" s="975"/>
      <c r="D63" s="976"/>
      <c r="E63" s="976"/>
      <c r="F63" s="977"/>
      <c r="G63" s="978"/>
      <c r="H63" s="979"/>
      <c r="I63" s="979"/>
      <c r="J63" s="674"/>
      <c r="K63" s="674"/>
      <c r="L63" s="674"/>
    </row>
    <row r="64" spans="1:12">
      <c r="A64" s="645"/>
      <c r="B64" s="475"/>
      <c r="C64" s="976"/>
      <c r="D64" s="976"/>
      <c r="E64" s="976"/>
      <c r="F64" s="977"/>
      <c r="G64" s="980"/>
      <c r="H64" s="976"/>
      <c r="I64" s="976"/>
      <c r="J64" s="976"/>
      <c r="K64" s="976"/>
      <c r="L64" s="976"/>
    </row>
    <row r="65" spans="1:12">
      <c r="A65" s="645"/>
      <c r="B65" s="463" t="s">
        <v>394</v>
      </c>
      <c r="C65" s="463" t="s">
        <v>378</v>
      </c>
      <c r="D65" s="463" t="s">
        <v>379</v>
      </c>
      <c r="E65" s="463" t="s">
        <v>380</v>
      </c>
      <c r="F65" s="464" t="s">
        <v>381</v>
      </c>
      <c r="G65" s="463" t="s">
        <v>382</v>
      </c>
      <c r="H65" s="463" t="s">
        <v>383</v>
      </c>
      <c r="I65" s="463" t="s">
        <v>596</v>
      </c>
      <c r="J65" s="463" t="s">
        <v>1045</v>
      </c>
      <c r="K65" s="463" t="s">
        <v>1061</v>
      </c>
      <c r="L65" s="463" t="s">
        <v>1064</v>
      </c>
    </row>
    <row r="66" spans="1:12">
      <c r="A66" s="645"/>
      <c r="B66" s="475"/>
      <c r="C66" s="626" t="s">
        <v>1415</v>
      </c>
      <c r="D66" s="461"/>
      <c r="E66" s="461"/>
      <c r="F66" s="956" t="s">
        <v>396</v>
      </c>
      <c r="G66" s="626" t="s">
        <v>1416</v>
      </c>
      <c r="H66" s="465"/>
      <c r="I66" s="465"/>
      <c r="J66" s="626" t="s">
        <v>1417</v>
      </c>
      <c r="K66" s="626" t="s">
        <v>1418</v>
      </c>
      <c r="L66" s="627" t="s">
        <v>1419</v>
      </c>
    </row>
    <row r="67" spans="1:12">
      <c r="A67" s="645"/>
      <c r="C67" s="975"/>
      <c r="D67" s="976"/>
      <c r="E67" s="976"/>
      <c r="F67" s="977"/>
      <c r="G67" s="978"/>
      <c r="H67" s="976"/>
      <c r="I67" s="976"/>
      <c r="J67" s="674"/>
      <c r="K67" s="674"/>
      <c r="L67" s="674"/>
    </row>
    <row r="68" spans="1:12">
      <c r="A68" s="645"/>
      <c r="B68" s="1444" t="s">
        <v>1420</v>
      </c>
      <c r="C68" s="1446" t="s">
        <v>1421</v>
      </c>
      <c r="D68" s="1446"/>
      <c r="E68" s="1446"/>
      <c r="F68" s="467"/>
      <c r="G68" s="1447" t="s">
        <v>1422</v>
      </c>
      <c r="H68" s="1447"/>
      <c r="I68" s="1448"/>
      <c r="J68" s="1450" t="s">
        <v>1423</v>
      </c>
      <c r="K68" s="1447"/>
      <c r="L68" s="1448"/>
    </row>
    <row r="69" spans="1:12">
      <c r="A69" s="645"/>
      <c r="B69" s="1445"/>
      <c r="C69" s="955" t="s">
        <v>215</v>
      </c>
      <c r="D69" s="955" t="s">
        <v>1424</v>
      </c>
      <c r="E69" s="468" t="s">
        <v>1425</v>
      </c>
      <c r="F69" s="469" t="s">
        <v>1357</v>
      </c>
      <c r="G69" s="468" t="s">
        <v>215</v>
      </c>
      <c r="H69" s="468" t="s">
        <v>1424</v>
      </c>
      <c r="I69" s="468" t="s">
        <v>1425</v>
      </c>
      <c r="J69" s="955" t="s">
        <v>215</v>
      </c>
      <c r="K69" s="468" t="s">
        <v>1424</v>
      </c>
      <c r="L69" s="468" t="s">
        <v>1425</v>
      </c>
    </row>
    <row r="70" spans="1:12">
      <c r="A70" s="645"/>
      <c r="B70" s="476" t="s">
        <v>1470</v>
      </c>
      <c r="C70" s="270"/>
      <c r="D70" s="270"/>
      <c r="E70" s="471"/>
      <c r="F70" s="472"/>
      <c r="G70" s="471"/>
      <c r="H70" s="471"/>
      <c r="I70" s="471"/>
      <c r="J70" s="270"/>
      <c r="K70" s="471"/>
      <c r="L70" s="471"/>
    </row>
    <row r="71" spans="1:12">
      <c r="A71" s="117">
        <f>A63+1</f>
        <v>54</v>
      </c>
      <c r="B71" s="672" t="s">
        <v>1471</v>
      </c>
      <c r="C71" s="963">
        <f t="shared" ref="C71:C79" si="13">SUM(D71:E71)</f>
        <v>24129872.910000004</v>
      </c>
      <c r="D71" s="533">
        <v>17860181.860000007</v>
      </c>
      <c r="E71" s="533">
        <v>6269691.049999998</v>
      </c>
      <c r="F71" s="964"/>
      <c r="G71" s="965">
        <f t="shared" ref="G71:G79" si="14">SUM(H71:I71)</f>
        <v>0</v>
      </c>
      <c r="H71" s="533"/>
      <c r="I71" s="533"/>
      <c r="J71" s="1382">
        <f t="shared" ref="J71:J78" si="15">SUM(K71:L71)</f>
        <v>24129872.910000004</v>
      </c>
      <c r="K71" s="1382">
        <f t="shared" ref="K71:L80" si="16">D71+H71</f>
        <v>17860181.860000007</v>
      </c>
      <c r="L71" s="1382">
        <f t="shared" si="16"/>
        <v>6269691.049999998</v>
      </c>
    </row>
    <row r="72" spans="1:12">
      <c r="A72" s="117">
        <f t="shared" ref="A72:A85" si="17">A71+1</f>
        <v>55</v>
      </c>
      <c r="B72" s="672" t="s">
        <v>1472</v>
      </c>
      <c r="C72" s="963">
        <f t="shared" si="13"/>
        <v>11112485.149999999</v>
      </c>
      <c r="D72" s="533">
        <v>9050545.1499999985</v>
      </c>
      <c r="E72" s="533">
        <v>2061940.0000000002</v>
      </c>
      <c r="F72" s="964"/>
      <c r="G72" s="965">
        <f t="shared" si="14"/>
        <v>0</v>
      </c>
      <c r="H72" s="533"/>
      <c r="I72" s="533"/>
      <c r="J72" s="1382">
        <f t="shared" si="15"/>
        <v>11112485.149999999</v>
      </c>
      <c r="K72" s="1382">
        <f t="shared" si="16"/>
        <v>9050545.1499999985</v>
      </c>
      <c r="L72" s="1382">
        <f t="shared" si="16"/>
        <v>2061940.0000000002</v>
      </c>
    </row>
    <row r="73" spans="1:12">
      <c r="A73" s="117">
        <f t="shared" si="17"/>
        <v>56</v>
      </c>
      <c r="B73" s="672" t="s">
        <v>1473</v>
      </c>
      <c r="C73" s="963">
        <f t="shared" si="13"/>
        <v>2004341.34</v>
      </c>
      <c r="D73" s="533">
        <v>1857918.1900000002</v>
      </c>
      <c r="E73" s="533">
        <v>146423.14999999997</v>
      </c>
      <c r="F73" s="964"/>
      <c r="G73" s="965">
        <f t="shared" si="14"/>
        <v>0</v>
      </c>
      <c r="H73" s="533"/>
      <c r="I73" s="533"/>
      <c r="J73" s="1382">
        <f t="shared" si="15"/>
        <v>2004341.34</v>
      </c>
      <c r="K73" s="1382">
        <f t="shared" si="16"/>
        <v>1857918.1900000002</v>
      </c>
      <c r="L73" s="1382">
        <f t="shared" si="16"/>
        <v>146423.14999999997</v>
      </c>
    </row>
    <row r="74" spans="1:12">
      <c r="A74" s="117">
        <f t="shared" si="17"/>
        <v>57</v>
      </c>
      <c r="B74" s="672" t="s">
        <v>1474</v>
      </c>
      <c r="C74" s="963">
        <f t="shared" si="13"/>
        <v>215353.2</v>
      </c>
      <c r="D74" s="533">
        <v>81556.430000000022</v>
      </c>
      <c r="E74" s="533">
        <v>133796.76999999999</v>
      </c>
      <c r="F74" s="964"/>
      <c r="G74" s="965">
        <f t="shared" si="14"/>
        <v>0</v>
      </c>
      <c r="H74" s="533"/>
      <c r="I74" s="533"/>
      <c r="J74" s="1382">
        <f t="shared" si="15"/>
        <v>215353.2</v>
      </c>
      <c r="K74" s="1382">
        <f t="shared" si="16"/>
        <v>81556.430000000022</v>
      </c>
      <c r="L74" s="1382">
        <f t="shared" si="16"/>
        <v>133796.76999999999</v>
      </c>
    </row>
    <row r="75" spans="1:12">
      <c r="A75" s="117">
        <f t="shared" si="17"/>
        <v>58</v>
      </c>
      <c r="B75" s="672" t="s">
        <v>1475</v>
      </c>
      <c r="C75" s="963">
        <f t="shared" si="13"/>
        <v>701379.93000000017</v>
      </c>
      <c r="D75" s="533">
        <v>447806.72000000003</v>
      </c>
      <c r="E75" s="533">
        <v>253573.21000000008</v>
      </c>
      <c r="F75" s="964"/>
      <c r="G75" s="965">
        <f t="shared" si="14"/>
        <v>0</v>
      </c>
      <c r="H75" s="533"/>
      <c r="I75" s="533"/>
      <c r="J75" s="1382">
        <f t="shared" si="15"/>
        <v>701379.93000000017</v>
      </c>
      <c r="K75" s="1382">
        <f t="shared" si="16"/>
        <v>447806.72000000003</v>
      </c>
      <c r="L75" s="1382">
        <f t="shared" si="16"/>
        <v>253573.21000000008</v>
      </c>
    </row>
    <row r="76" spans="1:12">
      <c r="A76" s="117">
        <f t="shared" si="17"/>
        <v>59</v>
      </c>
      <c r="B76" s="672" t="s">
        <v>1476</v>
      </c>
      <c r="C76" s="963">
        <f t="shared" si="13"/>
        <v>2381835.96</v>
      </c>
      <c r="D76" s="533">
        <v>1698101.7999999998</v>
      </c>
      <c r="E76" s="533">
        <v>683734.15999999992</v>
      </c>
      <c r="F76" s="964"/>
      <c r="G76" s="965">
        <f t="shared" si="14"/>
        <v>0</v>
      </c>
      <c r="H76" s="533"/>
      <c r="I76" s="533"/>
      <c r="J76" s="1382">
        <f t="shared" si="15"/>
        <v>2381835.96</v>
      </c>
      <c r="K76" s="1382">
        <f t="shared" si="16"/>
        <v>1698101.7999999998</v>
      </c>
      <c r="L76" s="1382">
        <f t="shared" si="16"/>
        <v>683734.15999999992</v>
      </c>
    </row>
    <row r="77" spans="1:12">
      <c r="A77" s="117">
        <f t="shared" si="17"/>
        <v>60</v>
      </c>
      <c r="B77" s="672" t="s">
        <v>1477</v>
      </c>
      <c r="C77" s="963">
        <f t="shared" si="13"/>
        <v>876590.45000000019</v>
      </c>
      <c r="D77" s="533">
        <v>560178.81000000006</v>
      </c>
      <c r="E77" s="533">
        <v>316411.64000000019</v>
      </c>
      <c r="F77" s="964"/>
      <c r="G77" s="965">
        <f t="shared" si="14"/>
        <v>0</v>
      </c>
      <c r="H77" s="533"/>
      <c r="I77" s="533"/>
      <c r="J77" s="1382">
        <f t="shared" si="15"/>
        <v>876590.45000000019</v>
      </c>
      <c r="K77" s="1382">
        <f t="shared" si="16"/>
        <v>560178.81000000006</v>
      </c>
      <c r="L77" s="1382">
        <f t="shared" si="16"/>
        <v>316411.64000000019</v>
      </c>
    </row>
    <row r="78" spans="1:12">
      <c r="A78" s="117">
        <f t="shared" si="17"/>
        <v>61</v>
      </c>
      <c r="B78" s="672" t="s">
        <v>1478</v>
      </c>
      <c r="C78" s="963">
        <f t="shared" si="13"/>
        <v>7298991.5199999996</v>
      </c>
      <c r="D78" s="533">
        <v>2327050</v>
      </c>
      <c r="E78" s="533">
        <v>4971941.5199999996</v>
      </c>
      <c r="F78" s="964"/>
      <c r="G78" s="967">
        <f t="shared" si="14"/>
        <v>0</v>
      </c>
      <c r="H78" s="533"/>
      <c r="I78" s="533"/>
      <c r="J78" s="1382">
        <f t="shared" si="15"/>
        <v>7298991.5199999996</v>
      </c>
      <c r="K78" s="1382">
        <f t="shared" si="16"/>
        <v>2327050</v>
      </c>
      <c r="L78" s="1382">
        <f t="shared" si="16"/>
        <v>4971941.5199999996</v>
      </c>
    </row>
    <row r="79" spans="1:12">
      <c r="A79" s="117">
        <f t="shared" si="17"/>
        <v>62</v>
      </c>
      <c r="B79" s="672" t="s">
        <v>1479</v>
      </c>
      <c r="C79" s="963">
        <f t="shared" si="13"/>
        <v>448844739.25</v>
      </c>
      <c r="D79" s="982">
        <v>181001878.56999999</v>
      </c>
      <c r="E79" s="982">
        <v>267842860.68000001</v>
      </c>
      <c r="F79" s="964" t="s">
        <v>620</v>
      </c>
      <c r="G79" s="967">
        <f t="shared" si="14"/>
        <v>-12915765.439999999</v>
      </c>
      <c r="H79" s="533">
        <v>-1001162.7999999999</v>
      </c>
      <c r="I79" s="533">
        <v>-11914602.639999999</v>
      </c>
      <c r="J79" s="1382">
        <f>C79+G79</f>
        <v>435928973.81</v>
      </c>
      <c r="K79" s="1382">
        <f t="shared" si="16"/>
        <v>180000715.76999998</v>
      </c>
      <c r="L79" s="1382">
        <f t="shared" si="16"/>
        <v>255928258.04000002</v>
      </c>
    </row>
    <row r="80" spans="1:12">
      <c r="A80" s="117">
        <f>A79+1</f>
        <v>63</v>
      </c>
      <c r="B80" s="672" t="s">
        <v>2489</v>
      </c>
      <c r="C80" s="971">
        <v>0</v>
      </c>
      <c r="D80" s="971">
        <v>0</v>
      </c>
      <c r="E80" s="971">
        <v>0</v>
      </c>
      <c r="F80" s="983"/>
      <c r="G80" s="1300">
        <f>SUM(H80:I80)</f>
        <v>26318206.580110144</v>
      </c>
      <c r="H80" s="1383">
        <f>+C87*C194</f>
        <v>26318206.580110144</v>
      </c>
      <c r="I80" s="1383">
        <v>0</v>
      </c>
      <c r="J80" s="1384">
        <f>SUM(K80:L80)</f>
        <v>26318206.580110144</v>
      </c>
      <c r="K80" s="1384">
        <f t="shared" si="16"/>
        <v>26318206.580110144</v>
      </c>
      <c r="L80" s="1385">
        <f t="shared" si="16"/>
        <v>0</v>
      </c>
    </row>
    <row r="81" spans="1:12">
      <c r="A81" s="117">
        <f t="shared" si="17"/>
        <v>64</v>
      </c>
      <c r="B81" s="475" t="s">
        <v>1480</v>
      </c>
      <c r="C81" s="973">
        <f>SUM(C71:C80)</f>
        <v>497565589.71000004</v>
      </c>
      <c r="D81" s="973">
        <f>SUM(D71:D80)</f>
        <v>214885217.53</v>
      </c>
      <c r="E81" s="973">
        <f>SUM(E71:E80)</f>
        <v>282680372.18000001</v>
      </c>
      <c r="F81" s="974"/>
      <c r="G81" s="974">
        <f t="shared" ref="G81:L81" si="18">SUM(G71:G80)</f>
        <v>13402441.140110144</v>
      </c>
      <c r="H81" s="973">
        <f t="shared" si="18"/>
        <v>25317043.780110143</v>
      </c>
      <c r="I81" s="973">
        <f t="shared" si="18"/>
        <v>-11914602.639999999</v>
      </c>
      <c r="J81" s="973">
        <f>SUM(J71:J80)</f>
        <v>510968030.85011011</v>
      </c>
      <c r="K81" s="973">
        <f t="shared" si="18"/>
        <v>240202261.31011012</v>
      </c>
      <c r="L81" s="973">
        <f t="shared" si="18"/>
        <v>270765769.54000002</v>
      </c>
    </row>
    <row r="82" spans="1:12">
      <c r="A82" s="117">
        <f t="shared" si="17"/>
        <v>65</v>
      </c>
      <c r="B82" s="975"/>
      <c r="C82" s="981"/>
      <c r="D82" s="976"/>
      <c r="E82" s="976"/>
      <c r="F82" s="984"/>
      <c r="G82" s="978"/>
      <c r="H82" s="979"/>
      <c r="I82" s="979"/>
      <c r="J82" s="674"/>
      <c r="K82" s="674"/>
      <c r="L82" s="674"/>
    </row>
    <row r="83" spans="1:12">
      <c r="A83" s="117">
        <f t="shared" si="17"/>
        <v>66</v>
      </c>
      <c r="B83" s="475" t="s">
        <v>1481</v>
      </c>
      <c r="C83" s="963">
        <f>+C62+C81</f>
        <v>810059363.20000005</v>
      </c>
      <c r="D83" s="963">
        <f>D81+D62</f>
        <v>292296770.98000002</v>
      </c>
      <c r="E83" s="963">
        <f>E81+E62</f>
        <v>517762592.22000003</v>
      </c>
      <c r="F83" s="963"/>
      <c r="G83" s="967">
        <f>+G62+G81</f>
        <v>-129397737.33403547</v>
      </c>
      <c r="H83" s="963">
        <f>H81+H62</f>
        <v>34367220.745964527</v>
      </c>
      <c r="I83" s="963">
        <f>I81+I62</f>
        <v>-163764958.08000001</v>
      </c>
      <c r="J83" s="963">
        <f>J81+J62</f>
        <v>680661625.86596453</v>
      </c>
      <c r="K83" s="963">
        <f>K81+K62</f>
        <v>326663991.72596449</v>
      </c>
      <c r="L83" s="963">
        <f>L81+L62</f>
        <v>353997634.13999999</v>
      </c>
    </row>
    <row r="84" spans="1:12">
      <c r="A84" s="117">
        <f t="shared" si="17"/>
        <v>67</v>
      </c>
      <c r="B84" s="975"/>
      <c r="C84" s="975"/>
      <c r="D84" s="975"/>
      <c r="E84" s="975"/>
      <c r="F84" s="985"/>
      <c r="G84" s="986"/>
      <c r="H84" s="979"/>
      <c r="I84" s="979"/>
      <c r="J84" s="567"/>
      <c r="K84" s="567"/>
      <c r="L84" s="567"/>
    </row>
    <row r="85" spans="1:12">
      <c r="A85" s="117">
        <f t="shared" si="17"/>
        <v>68</v>
      </c>
      <c r="B85" s="672" t="s">
        <v>1482</v>
      </c>
      <c r="C85" s="987">
        <v>312493772</v>
      </c>
      <c r="D85" s="988" t="s">
        <v>1483</v>
      </c>
      <c r="E85" s="981" t="str">
        <f>"Must equal Line "&amp;A62&amp;", Column 2."</f>
        <v>Must equal Line 52, Column 2.</v>
      </c>
      <c r="F85" s="985"/>
      <c r="G85" s="477"/>
      <c r="H85" s="478"/>
      <c r="I85" s="478"/>
      <c r="J85" s="478"/>
      <c r="K85" s="478"/>
      <c r="L85" s="478"/>
    </row>
    <row r="86" spans="1:12">
      <c r="A86" s="117">
        <f>A85+1</f>
        <v>69</v>
      </c>
      <c r="B86" s="672" t="s">
        <v>1484</v>
      </c>
      <c r="C86" s="987">
        <v>497565592</v>
      </c>
      <c r="D86" s="988" t="s">
        <v>2989</v>
      </c>
      <c r="E86" s="981" t="str">
        <f>"Must equal Line "&amp;A81&amp;", Column 2."</f>
        <v>Must equal Line 64, Column 2.</v>
      </c>
      <c r="F86" s="985"/>
      <c r="G86" s="978"/>
      <c r="H86" s="674"/>
      <c r="I86" s="674"/>
      <c r="J86" s="674"/>
      <c r="K86" s="674"/>
      <c r="L86" s="674"/>
    </row>
    <row r="87" spans="1:12">
      <c r="A87" s="117">
        <f>A86+1</f>
        <v>70</v>
      </c>
      <c r="B87" s="672" t="s">
        <v>2490</v>
      </c>
      <c r="C87" s="1302">
        <f>'20-AandG'!E63</f>
        <v>35799236.865964532</v>
      </c>
      <c r="D87" s="988" t="str">
        <f>"20-AandG, Note 2, "&amp;'20-AandG'!B63&amp;""</f>
        <v>20-AandG, Note 2, f</v>
      </c>
      <c r="E87" s="981"/>
      <c r="F87" s="645"/>
      <c r="G87" s="978"/>
      <c r="H87" s="674"/>
      <c r="I87" s="674"/>
      <c r="J87" s="674"/>
      <c r="K87" s="674"/>
      <c r="L87" s="674"/>
    </row>
    <row r="88" spans="1:12">
      <c r="A88" s="479"/>
      <c r="C88" s="480"/>
      <c r="D88" s="981"/>
      <c r="E88" s="981"/>
      <c r="F88" s="985"/>
      <c r="G88" s="978"/>
      <c r="H88" s="674"/>
      <c r="I88" s="674"/>
      <c r="J88" s="674"/>
      <c r="K88" s="674"/>
      <c r="L88" s="674"/>
    </row>
    <row r="89" spans="1:12">
      <c r="A89" s="567"/>
      <c r="B89" s="452" t="s">
        <v>1559</v>
      </c>
      <c r="C89" s="975"/>
      <c r="D89" s="975"/>
      <c r="E89" s="975"/>
      <c r="F89" s="985"/>
      <c r="G89" s="986"/>
      <c r="H89" s="567"/>
      <c r="I89" s="567"/>
      <c r="J89" s="567"/>
      <c r="K89" s="567"/>
      <c r="L89" s="567"/>
    </row>
    <row r="90" spans="1:12">
      <c r="A90" s="567"/>
      <c r="C90" s="975"/>
      <c r="D90" s="975"/>
      <c r="E90" s="975"/>
      <c r="F90" s="985"/>
      <c r="G90" s="986"/>
      <c r="H90" s="567"/>
      <c r="I90" s="567"/>
      <c r="J90" s="567"/>
      <c r="K90" s="567"/>
      <c r="L90" s="567"/>
    </row>
    <row r="91" spans="1:12">
      <c r="A91" s="567"/>
      <c r="B91" s="91" t="s">
        <v>394</v>
      </c>
      <c r="C91" s="463" t="s">
        <v>378</v>
      </c>
      <c r="D91" s="463" t="s">
        <v>379</v>
      </c>
      <c r="E91" s="463" t="s">
        <v>380</v>
      </c>
      <c r="F91" s="464" t="s">
        <v>381</v>
      </c>
      <c r="G91" s="463" t="s">
        <v>382</v>
      </c>
      <c r="H91" s="463" t="s">
        <v>383</v>
      </c>
      <c r="I91" s="463" t="s">
        <v>596</v>
      </c>
      <c r="J91" s="1063" t="s">
        <v>1045</v>
      </c>
      <c r="K91" s="369"/>
      <c r="L91" s="91"/>
    </row>
    <row r="92" spans="1:12">
      <c r="A92" s="567"/>
      <c r="C92" s="975" t="s">
        <v>1485</v>
      </c>
      <c r="D92" s="975" t="s">
        <v>1486</v>
      </c>
      <c r="E92" s="975" t="s">
        <v>1487</v>
      </c>
      <c r="F92" s="986" t="s">
        <v>1311</v>
      </c>
      <c r="G92" s="627" t="s">
        <v>1416</v>
      </c>
      <c r="H92" s="628" t="s">
        <v>1904</v>
      </c>
      <c r="I92" s="628" t="s">
        <v>1905</v>
      </c>
      <c r="J92" s="530"/>
      <c r="K92" s="975"/>
      <c r="L92" s="567"/>
    </row>
    <row r="93" spans="1:12">
      <c r="C93" s="975"/>
      <c r="D93" s="975"/>
      <c r="E93" s="975"/>
      <c r="F93" s="985"/>
      <c r="G93" s="986"/>
      <c r="H93" s="567"/>
      <c r="I93" s="567"/>
      <c r="J93" s="975"/>
      <c r="K93" s="975"/>
      <c r="L93" s="567"/>
    </row>
    <row r="94" spans="1:12">
      <c r="A94" s="466"/>
      <c r="B94" s="1449" t="s">
        <v>1420</v>
      </c>
      <c r="C94" s="1450" t="s">
        <v>1423</v>
      </c>
      <c r="D94" s="1447"/>
      <c r="E94" s="1448"/>
      <c r="F94" s="481" t="s">
        <v>1622</v>
      </c>
      <c r="G94" s="1441" t="s">
        <v>1488</v>
      </c>
      <c r="H94" s="1442"/>
      <c r="I94" s="1443"/>
      <c r="J94" s="1064" t="s">
        <v>1995</v>
      </c>
      <c r="K94" s="975"/>
    </row>
    <row r="95" spans="1:12">
      <c r="B95" s="1449"/>
      <c r="C95" s="955" t="s">
        <v>215</v>
      </c>
      <c r="D95" s="468" t="s">
        <v>1424</v>
      </c>
      <c r="E95" s="468" t="s">
        <v>1425</v>
      </c>
      <c r="F95" s="481" t="s">
        <v>478</v>
      </c>
      <c r="G95" s="955" t="s">
        <v>215</v>
      </c>
      <c r="H95" s="468" t="s">
        <v>1424</v>
      </c>
      <c r="I95" s="468" t="s">
        <v>1425</v>
      </c>
      <c r="J95" s="1011" t="s">
        <v>224</v>
      </c>
      <c r="K95" s="975"/>
      <c r="L95" s="567"/>
    </row>
    <row r="96" spans="1:12">
      <c r="A96" s="52" t="s">
        <v>360</v>
      </c>
      <c r="B96" s="470" t="s">
        <v>1426</v>
      </c>
      <c r="C96" s="270"/>
      <c r="D96" s="471"/>
      <c r="E96" s="471"/>
      <c r="F96" s="482"/>
      <c r="G96" s="270"/>
      <c r="H96" s="471"/>
      <c r="I96" s="471"/>
      <c r="J96" s="530"/>
      <c r="K96" s="975"/>
      <c r="L96" s="567"/>
    </row>
    <row r="97" spans="1:12">
      <c r="A97" s="117">
        <f>A87+1</f>
        <v>71</v>
      </c>
      <c r="B97" s="672" t="s">
        <v>1427</v>
      </c>
      <c r="C97" s="963">
        <f t="shared" ref="C97:C112" si="19">J11</f>
        <v>8986905.8299999982</v>
      </c>
      <c r="D97" s="963">
        <f t="shared" ref="D97:D112" si="20">K11</f>
        <v>5369289.6799999997</v>
      </c>
      <c r="E97" s="963">
        <f t="shared" ref="E97:E112" si="21">L11</f>
        <v>3617616.1499999985</v>
      </c>
      <c r="F97" s="994">
        <f>J204</f>
        <v>0.40625547984391497</v>
      </c>
      <c r="G97" s="1388">
        <f>SUM(H97:I97)</f>
        <v>3650979.7402787264</v>
      </c>
      <c r="H97" s="1388">
        <f>D97*F97</f>
        <v>2181303.3553693807</v>
      </c>
      <c r="I97" s="1388">
        <f>E97*F97</f>
        <v>1469676.3849093458</v>
      </c>
      <c r="J97" s="530" t="s">
        <v>2160</v>
      </c>
      <c r="K97" s="975"/>
      <c r="L97" s="567"/>
    </row>
    <row r="98" spans="1:12">
      <c r="A98" s="117">
        <f t="shared" ref="A98:A149" si="22">A97+1</f>
        <v>72</v>
      </c>
      <c r="B98" s="672" t="s">
        <v>1428</v>
      </c>
      <c r="C98" s="963">
        <f t="shared" si="19"/>
        <v>-74603.070000000007</v>
      </c>
      <c r="D98" s="963">
        <f t="shared" si="20"/>
        <v>0</v>
      </c>
      <c r="E98" s="963">
        <f t="shared" si="21"/>
        <v>-74603.070000000007</v>
      </c>
      <c r="F98" s="994">
        <v>1</v>
      </c>
      <c r="G98" s="1388">
        <f t="shared" ref="G98:G145" si="23">SUM(H98:I98)</f>
        <v>-74603.070000000007</v>
      </c>
      <c r="H98" s="1388">
        <f t="shared" ref="H98:H145" si="24">D98*F98</f>
        <v>0</v>
      </c>
      <c r="I98" s="1388">
        <f t="shared" ref="I98:I145" si="25">E98*F98</f>
        <v>-74603.070000000007</v>
      </c>
      <c r="J98" s="1065" t="s">
        <v>2162</v>
      </c>
      <c r="K98" s="975"/>
      <c r="L98" s="567"/>
    </row>
    <row r="99" spans="1:12">
      <c r="A99" s="117">
        <f t="shared" si="22"/>
        <v>73</v>
      </c>
      <c r="B99" s="672" t="s">
        <v>1429</v>
      </c>
      <c r="C99" s="963">
        <f t="shared" si="19"/>
        <v>0</v>
      </c>
      <c r="D99" s="963">
        <f t="shared" si="20"/>
        <v>0</v>
      </c>
      <c r="E99" s="963">
        <f t="shared" si="21"/>
        <v>0</v>
      </c>
      <c r="F99" s="994">
        <f>'27-Allocators'!D36</f>
        <v>0.34412247129579004</v>
      </c>
      <c r="G99" s="1388">
        <f t="shared" si="23"/>
        <v>0</v>
      </c>
      <c r="H99" s="1388">
        <f t="shared" si="24"/>
        <v>0</v>
      </c>
      <c r="I99" s="1388">
        <f t="shared" si="25"/>
        <v>0</v>
      </c>
      <c r="J99" s="530" t="str">
        <f>"27-Allocators Line "&amp;'27-Allocators'!A36&amp;""</f>
        <v>27-Allocators Line 30</v>
      </c>
      <c r="K99" s="975"/>
      <c r="L99" s="567"/>
    </row>
    <row r="100" spans="1:12">
      <c r="A100" s="117">
        <f t="shared" si="22"/>
        <v>74</v>
      </c>
      <c r="B100" s="672" t="s">
        <v>1430</v>
      </c>
      <c r="C100" s="963">
        <f t="shared" si="19"/>
        <v>702757.42999999993</v>
      </c>
      <c r="D100" s="963">
        <f t="shared" si="20"/>
        <v>361516.90999999992</v>
      </c>
      <c r="E100" s="963">
        <f t="shared" si="21"/>
        <v>341240.52</v>
      </c>
      <c r="F100" s="994">
        <f>'27-Allocators'!D36</f>
        <v>0.34412247129579004</v>
      </c>
      <c r="G100" s="1388">
        <f t="shared" si="23"/>
        <v>241834.62353307815</v>
      </c>
      <c r="H100" s="1388">
        <f t="shared" si="24"/>
        <v>124406.09248441768</v>
      </c>
      <c r="I100" s="1388">
        <f t="shared" si="25"/>
        <v>117428.53104866047</v>
      </c>
      <c r="J100" s="530" t="str">
        <f>"27-Allocators Line "&amp;'27-Allocators'!A36&amp;""</f>
        <v>27-Allocators Line 30</v>
      </c>
      <c r="K100" s="975"/>
      <c r="L100" s="567"/>
    </row>
    <row r="101" spans="1:12">
      <c r="A101" s="117">
        <f t="shared" si="22"/>
        <v>75</v>
      </c>
      <c r="B101" s="672" t="s">
        <v>1431</v>
      </c>
      <c r="C101" s="963">
        <f t="shared" si="19"/>
        <v>8146023.2299999995</v>
      </c>
      <c r="D101" s="963">
        <f t="shared" si="20"/>
        <v>6775767.6699999999</v>
      </c>
      <c r="E101" s="963">
        <f t="shared" si="21"/>
        <v>1370255.5599999998</v>
      </c>
      <c r="F101" s="994">
        <f>'27-Allocators'!D36</f>
        <v>0.34412247129579004</v>
      </c>
      <c r="G101" s="1388">
        <f t="shared" si="23"/>
        <v>2803229.6451405138</v>
      </c>
      <c r="H101" s="1388">
        <f t="shared" si="24"/>
        <v>2331693.9155265172</v>
      </c>
      <c r="I101" s="1388">
        <f t="shared" si="25"/>
        <v>471535.72961399663</v>
      </c>
      <c r="J101" s="530" t="str">
        <f>"27-Allocators Line "&amp;'27-Allocators'!A36&amp;""</f>
        <v>27-Allocators Line 30</v>
      </c>
      <c r="K101" s="975"/>
      <c r="L101" s="567"/>
    </row>
    <row r="102" spans="1:12">
      <c r="A102" s="117">
        <f t="shared" si="22"/>
        <v>76</v>
      </c>
      <c r="B102" s="672" t="s">
        <v>1432</v>
      </c>
      <c r="C102" s="963">
        <f t="shared" si="19"/>
        <v>0</v>
      </c>
      <c r="D102" s="963">
        <f t="shared" si="20"/>
        <v>0</v>
      </c>
      <c r="E102" s="963">
        <f t="shared" si="21"/>
        <v>0</v>
      </c>
      <c r="F102" s="994">
        <v>0</v>
      </c>
      <c r="G102" s="1388">
        <f t="shared" si="23"/>
        <v>0</v>
      </c>
      <c r="H102" s="1388">
        <f t="shared" si="24"/>
        <v>0</v>
      </c>
      <c r="I102" s="1388">
        <f t="shared" si="25"/>
        <v>0</v>
      </c>
      <c r="J102" s="1065" t="s">
        <v>2163</v>
      </c>
      <c r="K102" s="975"/>
      <c r="L102" s="567"/>
    </row>
    <row r="103" spans="1:12">
      <c r="A103" s="117">
        <f t="shared" si="22"/>
        <v>77</v>
      </c>
      <c r="B103" s="672" t="s">
        <v>1433</v>
      </c>
      <c r="C103" s="963">
        <f t="shared" si="19"/>
        <v>5513298.0699999994</v>
      </c>
      <c r="D103" s="963">
        <f t="shared" si="20"/>
        <v>4546371.959999999</v>
      </c>
      <c r="E103" s="963">
        <f t="shared" si="21"/>
        <v>966926.11000000022</v>
      </c>
      <c r="F103" s="994">
        <v>1</v>
      </c>
      <c r="G103" s="1388">
        <f t="shared" si="23"/>
        <v>5513298.0699999994</v>
      </c>
      <c r="H103" s="1388">
        <f t="shared" si="24"/>
        <v>4546371.959999999</v>
      </c>
      <c r="I103" s="1388">
        <f t="shared" si="25"/>
        <v>966926.11000000022</v>
      </c>
      <c r="J103" s="1065" t="s">
        <v>2162</v>
      </c>
      <c r="K103" s="975"/>
      <c r="L103" s="567"/>
    </row>
    <row r="104" spans="1:12">
      <c r="A104" s="117">
        <f t="shared" si="22"/>
        <v>78</v>
      </c>
      <c r="B104" s="672" t="s">
        <v>1434</v>
      </c>
      <c r="C104" s="963">
        <f t="shared" si="19"/>
        <v>0</v>
      </c>
      <c r="D104" s="963">
        <f t="shared" si="20"/>
        <v>0</v>
      </c>
      <c r="E104" s="963">
        <f t="shared" si="21"/>
        <v>0</v>
      </c>
      <c r="F104" s="994">
        <v>0</v>
      </c>
      <c r="G104" s="1388">
        <f t="shared" si="23"/>
        <v>0</v>
      </c>
      <c r="H104" s="1388">
        <f t="shared" si="24"/>
        <v>0</v>
      </c>
      <c r="I104" s="1388">
        <f t="shared" si="25"/>
        <v>0</v>
      </c>
      <c r="J104" s="1065" t="s">
        <v>2163</v>
      </c>
      <c r="K104" s="981"/>
      <c r="L104" s="674"/>
    </row>
    <row r="105" spans="1:12">
      <c r="A105" s="117">
        <f t="shared" si="22"/>
        <v>79</v>
      </c>
      <c r="B105" s="672" t="s">
        <v>1435</v>
      </c>
      <c r="C105" s="963">
        <f t="shared" si="19"/>
        <v>18953361.169999998</v>
      </c>
      <c r="D105" s="963">
        <f t="shared" si="20"/>
        <v>15120440.629999997</v>
      </c>
      <c r="E105" s="963">
        <f t="shared" si="21"/>
        <v>3832920.54</v>
      </c>
      <c r="F105" s="994">
        <f>'27-Allocators'!D42</f>
        <v>0.17724649629018963</v>
      </c>
      <c r="G105" s="1388">
        <f t="shared" si="23"/>
        <v>3359416.860305029</v>
      </c>
      <c r="H105" s="1388">
        <f t="shared" si="24"/>
        <v>2680045.1240313272</v>
      </c>
      <c r="I105" s="1388">
        <f t="shared" si="25"/>
        <v>679371.73627370165</v>
      </c>
      <c r="J105" s="530" t="str">
        <f>"27-Allocators Line "&amp;'27-Allocators'!A42&amp;""</f>
        <v>27-Allocators Line 36</v>
      </c>
      <c r="K105" s="975"/>
      <c r="L105" s="567"/>
    </row>
    <row r="106" spans="1:12" ht="12.75" customHeight="1">
      <c r="A106" s="117">
        <f t="shared" si="22"/>
        <v>80</v>
      </c>
      <c r="B106" s="990" t="s">
        <v>1436</v>
      </c>
      <c r="C106" s="1386">
        <f t="shared" si="19"/>
        <v>3115097.13</v>
      </c>
      <c r="D106" s="1386">
        <f t="shared" si="20"/>
        <v>2189143.36</v>
      </c>
      <c r="E106" s="1386">
        <f t="shared" si="21"/>
        <v>925953.7699999999</v>
      </c>
      <c r="F106" s="1074">
        <f>'27-Allocators'!D48</f>
        <v>0.20546774882528834</v>
      </c>
      <c r="G106" s="1389">
        <f t="shared" si="23"/>
        <v>640051.99467321648</v>
      </c>
      <c r="H106" s="1389">
        <f t="shared" si="24"/>
        <v>449798.35803502775</v>
      </c>
      <c r="I106" s="1389">
        <f t="shared" si="25"/>
        <v>190253.63663818879</v>
      </c>
      <c r="J106" s="530" t="str">
        <f>"27-Allocators Line "&amp;'27-Allocators'!A48&amp;""</f>
        <v>27-Allocators Line 42</v>
      </c>
      <c r="K106" s="981"/>
      <c r="L106" s="567"/>
    </row>
    <row r="107" spans="1:12">
      <c r="A107" s="117">
        <f t="shared" si="22"/>
        <v>81</v>
      </c>
      <c r="B107" s="672" t="s">
        <v>1437</v>
      </c>
      <c r="C107" s="963">
        <f t="shared" si="19"/>
        <v>829407.89</v>
      </c>
      <c r="D107" s="963">
        <f t="shared" si="20"/>
        <v>0</v>
      </c>
      <c r="E107" s="963">
        <f t="shared" si="21"/>
        <v>829407.89</v>
      </c>
      <c r="F107" s="994">
        <v>1</v>
      </c>
      <c r="G107" s="1388">
        <f t="shared" si="23"/>
        <v>829407.89</v>
      </c>
      <c r="H107" s="1388">
        <f t="shared" si="24"/>
        <v>0</v>
      </c>
      <c r="I107" s="1388">
        <f t="shared" si="25"/>
        <v>829407.89</v>
      </c>
      <c r="J107" s="1065" t="s">
        <v>2162</v>
      </c>
      <c r="K107" s="975"/>
      <c r="L107" s="567"/>
    </row>
    <row r="108" spans="1:12">
      <c r="A108" s="117">
        <f t="shared" si="22"/>
        <v>82</v>
      </c>
      <c r="B108" s="672" t="s">
        <v>1438</v>
      </c>
      <c r="C108" s="963">
        <f t="shared" si="19"/>
        <v>6226397.6199999992</v>
      </c>
      <c r="D108" s="963">
        <f t="shared" si="20"/>
        <v>3375876.7699999996</v>
      </c>
      <c r="E108" s="963">
        <f t="shared" si="21"/>
        <v>2850520.85</v>
      </c>
      <c r="F108" s="994">
        <f>'27-Allocators'!D54</f>
        <v>0.46772036141270779</v>
      </c>
      <c r="G108" s="1388">
        <f t="shared" si="23"/>
        <v>2912212.9451256236</v>
      </c>
      <c r="H108" s="1388">
        <f t="shared" si="24"/>
        <v>1578966.3029491643</v>
      </c>
      <c r="I108" s="1388">
        <f t="shared" si="25"/>
        <v>1333246.6421764591</v>
      </c>
      <c r="J108" s="530" t="str">
        <f>"27-Allocators Line "&amp;'27-Allocators'!A54&amp;""</f>
        <v>27-Allocators Line 48</v>
      </c>
      <c r="K108" s="975"/>
      <c r="L108" s="567"/>
    </row>
    <row r="109" spans="1:12">
      <c r="A109" s="117">
        <f t="shared" si="22"/>
        <v>83</v>
      </c>
      <c r="B109" s="672" t="s">
        <v>1439</v>
      </c>
      <c r="C109" s="963">
        <f t="shared" si="19"/>
        <v>1185906.5799999998</v>
      </c>
      <c r="D109" s="963">
        <f t="shared" si="20"/>
        <v>995963.99999999977</v>
      </c>
      <c r="E109" s="963">
        <f t="shared" si="21"/>
        <v>189942.58</v>
      </c>
      <c r="F109" s="994">
        <f>'27-Allocators'!D60</f>
        <v>2.8475966161595223E-3</v>
      </c>
      <c r="G109" s="1388">
        <f t="shared" si="23"/>
        <v>3376.9835642893113</v>
      </c>
      <c r="H109" s="1388">
        <f t="shared" si="24"/>
        <v>2836.1037162167017</v>
      </c>
      <c r="I109" s="1388">
        <f t="shared" si="25"/>
        <v>540.87984807260932</v>
      </c>
      <c r="J109" s="530" t="str">
        <f>"27-Allocators Line "&amp;'27-Allocators'!A60&amp;""</f>
        <v>27-Allocators Line 54</v>
      </c>
      <c r="K109" s="975"/>
      <c r="L109" s="567"/>
    </row>
    <row r="110" spans="1:12">
      <c r="A110" s="117">
        <f t="shared" si="22"/>
        <v>84</v>
      </c>
      <c r="B110" s="672" t="s">
        <v>1440</v>
      </c>
      <c r="C110" s="963">
        <f t="shared" si="19"/>
        <v>0</v>
      </c>
      <c r="D110" s="963">
        <f t="shared" si="20"/>
        <v>0</v>
      </c>
      <c r="E110" s="963">
        <f t="shared" si="21"/>
        <v>0</v>
      </c>
      <c r="F110" s="994">
        <v>0</v>
      </c>
      <c r="G110" s="1388">
        <f t="shared" si="23"/>
        <v>0</v>
      </c>
      <c r="H110" s="1388">
        <f t="shared" si="24"/>
        <v>0</v>
      </c>
      <c r="I110" s="1388">
        <f t="shared" si="25"/>
        <v>0</v>
      </c>
      <c r="J110" s="1065" t="s">
        <v>2163</v>
      </c>
      <c r="K110" s="981"/>
      <c r="L110" s="674"/>
    </row>
    <row r="111" spans="1:12">
      <c r="A111" s="117">
        <f t="shared" si="22"/>
        <v>85</v>
      </c>
      <c r="B111" s="672" t="s">
        <v>1441</v>
      </c>
      <c r="C111" s="963">
        <f t="shared" si="19"/>
        <v>237092.52000000002</v>
      </c>
      <c r="D111" s="963">
        <f t="shared" si="20"/>
        <v>0</v>
      </c>
      <c r="E111" s="963">
        <f t="shared" si="21"/>
        <v>237092.52000000002</v>
      </c>
      <c r="F111" s="994">
        <v>0</v>
      </c>
      <c r="G111" s="1388">
        <f t="shared" si="23"/>
        <v>0</v>
      </c>
      <c r="H111" s="1388">
        <f t="shared" si="24"/>
        <v>0</v>
      </c>
      <c r="I111" s="1388">
        <f t="shared" si="25"/>
        <v>0</v>
      </c>
      <c r="J111" s="1065" t="s">
        <v>2163</v>
      </c>
      <c r="K111" s="975"/>
      <c r="L111" s="567"/>
    </row>
    <row r="112" spans="1:12">
      <c r="A112" s="117">
        <f t="shared" si="22"/>
        <v>86</v>
      </c>
      <c r="B112" s="672" t="s">
        <v>1442</v>
      </c>
      <c r="C112" s="963">
        <f t="shared" si="19"/>
        <v>8796273.0999999996</v>
      </c>
      <c r="D112" s="963">
        <f t="shared" si="20"/>
        <v>0</v>
      </c>
      <c r="E112" s="963">
        <f t="shared" si="21"/>
        <v>8796273.0999999996</v>
      </c>
      <c r="F112" s="994">
        <v>1</v>
      </c>
      <c r="G112" s="1388">
        <f t="shared" si="23"/>
        <v>8796273.0999999996</v>
      </c>
      <c r="H112" s="1388">
        <f t="shared" si="24"/>
        <v>0</v>
      </c>
      <c r="I112" s="1388">
        <f t="shared" si="25"/>
        <v>8796273.0999999996</v>
      </c>
      <c r="J112" s="1065" t="s">
        <v>2162</v>
      </c>
      <c r="K112" s="975"/>
      <c r="L112" s="567"/>
    </row>
    <row r="113" spans="1:12">
      <c r="A113" s="117">
        <f t="shared" si="22"/>
        <v>87</v>
      </c>
      <c r="B113" s="672" t="s">
        <v>1443</v>
      </c>
      <c r="C113" s="963">
        <f>SUM(D113:E113)</f>
        <v>0</v>
      </c>
      <c r="D113" s="963">
        <f t="shared" ref="D113:E115" si="26">K27</f>
        <v>0</v>
      </c>
      <c r="E113" s="963">
        <f t="shared" si="26"/>
        <v>0</v>
      </c>
      <c r="F113" s="994">
        <v>0</v>
      </c>
      <c r="G113" s="1388">
        <f t="shared" si="23"/>
        <v>0</v>
      </c>
      <c r="H113" s="1388">
        <f t="shared" si="24"/>
        <v>0</v>
      </c>
      <c r="I113" s="1388">
        <f t="shared" si="25"/>
        <v>0</v>
      </c>
      <c r="J113" s="1065" t="s">
        <v>2163</v>
      </c>
      <c r="K113" s="981"/>
      <c r="L113" s="674"/>
    </row>
    <row r="114" spans="1:12">
      <c r="A114" s="117">
        <f t="shared" si="22"/>
        <v>88</v>
      </c>
      <c r="B114" s="672" t="s">
        <v>2074</v>
      </c>
      <c r="C114" s="963">
        <f>J28</f>
        <v>9248685.6099999994</v>
      </c>
      <c r="D114" s="963">
        <f t="shared" si="26"/>
        <v>6907055.6600000001</v>
      </c>
      <c r="E114" s="963">
        <f t="shared" si="26"/>
        <v>2341629.9499999988</v>
      </c>
      <c r="F114" s="994">
        <f>J204</f>
        <v>0.40625547984391497</v>
      </c>
      <c r="G114" s="1388">
        <f t="shared" si="23"/>
        <v>3757329.2104160609</v>
      </c>
      <c r="H114" s="1388">
        <f t="shared" si="24"/>
        <v>2806029.2114619287</v>
      </c>
      <c r="I114" s="1388">
        <f t="shared" si="25"/>
        <v>951299.99895413208</v>
      </c>
      <c r="J114" s="530" t="s">
        <v>2160</v>
      </c>
      <c r="K114" s="530"/>
      <c r="L114" s="474"/>
    </row>
    <row r="115" spans="1:12">
      <c r="A115" s="117">
        <f t="shared" si="22"/>
        <v>89</v>
      </c>
      <c r="B115" s="672" t="s">
        <v>2075</v>
      </c>
      <c r="C115" s="963">
        <f>J29</f>
        <v>18718948.23</v>
      </c>
      <c r="D115" s="963">
        <f t="shared" si="26"/>
        <v>8438440.1799999997</v>
      </c>
      <c r="E115" s="963">
        <f t="shared" si="26"/>
        <v>10280508.050000001</v>
      </c>
      <c r="F115" s="994">
        <f>J204</f>
        <v>0.40625547984391497</v>
      </c>
      <c r="G115" s="1388">
        <f t="shared" ref="G115" si="27">SUM(H115:I115)</f>
        <v>7604675.2953520529</v>
      </c>
      <c r="H115" s="1388">
        <f t="shared" ref="H115" si="28">D115*F115</f>
        <v>3428162.5644600722</v>
      </c>
      <c r="I115" s="1388">
        <f t="shared" ref="I115" si="29">E115*F115</f>
        <v>4176512.7308919807</v>
      </c>
      <c r="J115" s="530" t="s">
        <v>2160</v>
      </c>
      <c r="K115" s="530"/>
      <c r="L115" s="474"/>
    </row>
    <row r="116" spans="1:12">
      <c r="A116" s="117">
        <f t="shared" si="22"/>
        <v>90</v>
      </c>
      <c r="B116" s="672" t="s">
        <v>1444</v>
      </c>
      <c r="C116" s="963">
        <f t="shared" ref="C116:C141" si="30">J30</f>
        <v>1407052.1800000002</v>
      </c>
      <c r="D116" s="963">
        <f t="shared" ref="D116:D141" si="31">K30</f>
        <v>1274233.0700000003</v>
      </c>
      <c r="E116" s="963">
        <f t="shared" ref="E116:E141" si="32">L30</f>
        <v>132819.10999999996</v>
      </c>
      <c r="F116" s="994">
        <f>'7-PlantStudy'!F28</f>
        <v>0.66366739275424058</v>
      </c>
      <c r="G116" s="1388">
        <f t="shared" si="23"/>
        <v>933814.65176977066</v>
      </c>
      <c r="H116" s="1388">
        <f t="shared" si="24"/>
        <v>845666.93932813196</v>
      </c>
      <c r="I116" s="1388">
        <f t="shared" si="25"/>
        <v>88147.71244163865</v>
      </c>
      <c r="J116" s="530" t="str">
        <f>"7-PlantStudy, Line "&amp;'7-PlantStudy'!A28&amp;", C3"</f>
        <v>7-PlantStudy, Line 21, C3</v>
      </c>
      <c r="K116" s="975"/>
      <c r="L116" s="567"/>
    </row>
    <row r="117" spans="1:12">
      <c r="A117" s="117">
        <f t="shared" si="22"/>
        <v>91</v>
      </c>
      <c r="B117" s="672" t="s">
        <v>1445</v>
      </c>
      <c r="C117" s="963">
        <f t="shared" si="30"/>
        <v>713430.87000000011</v>
      </c>
      <c r="D117" s="963">
        <f t="shared" si="31"/>
        <v>693920.44000000006</v>
      </c>
      <c r="E117" s="963">
        <f t="shared" si="32"/>
        <v>19510.429999999997</v>
      </c>
      <c r="F117" s="994">
        <f>'7-PlantStudy'!F28</f>
        <v>0.66366739275424058</v>
      </c>
      <c r="G117" s="1388">
        <f t="shared" si="23"/>
        <v>473480.80540328956</v>
      </c>
      <c r="H117" s="1388">
        <f t="shared" si="24"/>
        <v>460532.36919367546</v>
      </c>
      <c r="I117" s="1388">
        <f t="shared" si="25"/>
        <v>12948.436209614116</v>
      </c>
      <c r="J117" s="530" t="str">
        <f>"7-PlantStudy, Line "&amp;'7-PlantStudy'!A28&amp;", C3"</f>
        <v>7-PlantStudy, Line 21, C3</v>
      </c>
      <c r="K117" s="981"/>
      <c r="L117" s="674"/>
    </row>
    <row r="118" spans="1:12">
      <c r="A118" s="117">
        <f t="shared" si="22"/>
        <v>92</v>
      </c>
      <c r="B118" s="672" t="s">
        <v>1446</v>
      </c>
      <c r="C118" s="963">
        <f t="shared" si="30"/>
        <v>5049189.7199999988</v>
      </c>
      <c r="D118" s="963">
        <f t="shared" si="31"/>
        <v>3919385.7599999988</v>
      </c>
      <c r="E118" s="963">
        <f t="shared" si="32"/>
        <v>1129803.96</v>
      </c>
      <c r="F118" s="994">
        <f>'7-PlantStudy'!F28</f>
        <v>0.66366739275424058</v>
      </c>
      <c r="G118" s="1388">
        <f t="shared" si="23"/>
        <v>3350982.5769939134</v>
      </c>
      <c r="H118" s="1388">
        <f t="shared" si="24"/>
        <v>2601168.5285372972</v>
      </c>
      <c r="I118" s="1388">
        <f t="shared" si="25"/>
        <v>749814.04845661623</v>
      </c>
      <c r="J118" s="530" t="str">
        <f>"7-PlantStudy, Line "&amp;'7-PlantStudy'!A28&amp;", C3"</f>
        <v>7-PlantStudy, Line 21, C3</v>
      </c>
      <c r="K118" s="530"/>
    </row>
    <row r="119" spans="1:12">
      <c r="A119" s="117">
        <f t="shared" si="22"/>
        <v>93</v>
      </c>
      <c r="B119" s="672" t="s">
        <v>1447</v>
      </c>
      <c r="C119" s="963">
        <f t="shared" si="30"/>
        <v>2041617.0699999998</v>
      </c>
      <c r="D119" s="963">
        <f t="shared" si="31"/>
        <v>1904326.2</v>
      </c>
      <c r="E119" s="963">
        <f t="shared" si="32"/>
        <v>137290.87</v>
      </c>
      <c r="F119" s="994">
        <f>'7-PlantStudy'!F28</f>
        <v>0.66366739275424058</v>
      </c>
      <c r="G119" s="1388">
        <f t="shared" si="23"/>
        <v>1354954.6778494518</v>
      </c>
      <c r="H119" s="1388">
        <f t="shared" si="24"/>
        <v>1263839.2041075905</v>
      </c>
      <c r="I119" s="1388">
        <f t="shared" si="25"/>
        <v>91115.47374186138</v>
      </c>
      <c r="J119" s="530" t="str">
        <f>"7-PlantStudy, Line "&amp;'7-PlantStudy'!A28&amp;", C3"</f>
        <v>7-PlantStudy, Line 21, C3</v>
      </c>
      <c r="K119" s="530"/>
    </row>
    <row r="120" spans="1:12">
      <c r="A120" s="117">
        <f t="shared" si="22"/>
        <v>94</v>
      </c>
      <c r="B120" s="672" t="s">
        <v>1448</v>
      </c>
      <c r="C120" s="963">
        <f t="shared" si="30"/>
        <v>413206.30000000005</v>
      </c>
      <c r="D120" s="963">
        <f t="shared" si="31"/>
        <v>2.62</v>
      </c>
      <c r="E120" s="963">
        <f t="shared" si="32"/>
        <v>413203.68000000005</v>
      </c>
      <c r="F120" s="994">
        <v>1</v>
      </c>
      <c r="G120" s="1388">
        <f t="shared" si="23"/>
        <v>413206.30000000005</v>
      </c>
      <c r="H120" s="1388">
        <f t="shared" si="24"/>
        <v>2.62</v>
      </c>
      <c r="I120" s="1388">
        <f t="shared" si="25"/>
        <v>413203.68000000005</v>
      </c>
      <c r="J120" s="1065" t="s">
        <v>2162</v>
      </c>
      <c r="K120" s="530"/>
    </row>
    <row r="121" spans="1:12">
      <c r="A121" s="117">
        <f t="shared" si="22"/>
        <v>95</v>
      </c>
      <c r="B121" s="672" t="s">
        <v>1449</v>
      </c>
      <c r="C121" s="963">
        <f t="shared" si="30"/>
        <v>9101658.25</v>
      </c>
      <c r="D121" s="963">
        <f t="shared" si="31"/>
        <v>427.70000000000005</v>
      </c>
      <c r="E121" s="963">
        <f t="shared" si="32"/>
        <v>9101230.5500000007</v>
      </c>
      <c r="F121" s="994">
        <f>'27-Allocators'!D66</f>
        <v>0.68691631374841156</v>
      </c>
      <c r="G121" s="1388">
        <f t="shared" si="23"/>
        <v>6252077.534087819</v>
      </c>
      <c r="H121" s="1388">
        <f t="shared" si="24"/>
        <v>293.79410739019568</v>
      </c>
      <c r="I121" s="1388">
        <f t="shared" si="25"/>
        <v>6251783.7399804285</v>
      </c>
      <c r="J121" s="530" t="str">
        <f>"27-Allocators Line "&amp;'27-Allocators'!A66&amp;""</f>
        <v>27-Allocators Line 60</v>
      </c>
      <c r="K121" s="530"/>
    </row>
    <row r="122" spans="1:12">
      <c r="A122" s="117">
        <f t="shared" si="22"/>
        <v>96</v>
      </c>
      <c r="B122" s="672" t="s">
        <v>1450</v>
      </c>
      <c r="C122" s="963">
        <f t="shared" si="30"/>
        <v>6499851.9800000004</v>
      </c>
      <c r="D122" s="963">
        <f t="shared" si="31"/>
        <v>0</v>
      </c>
      <c r="E122" s="963">
        <f t="shared" si="32"/>
        <v>6499851.9800000004</v>
      </c>
      <c r="F122" s="994">
        <f>'27-Allocators'!D72</f>
        <v>0.90784408084696822</v>
      </c>
      <c r="G122" s="1388">
        <f t="shared" si="23"/>
        <v>5900852.1464244472</v>
      </c>
      <c r="H122" s="1388">
        <f t="shared" si="24"/>
        <v>0</v>
      </c>
      <c r="I122" s="1388">
        <f t="shared" si="25"/>
        <v>5900852.1464244472</v>
      </c>
      <c r="J122" s="530" t="str">
        <f>"27-Allocators Line "&amp;'27-Allocators'!A72&amp;""</f>
        <v>27-Allocators Line 66</v>
      </c>
      <c r="K122" s="530"/>
    </row>
    <row r="123" spans="1:12">
      <c r="A123" s="117">
        <f t="shared" si="22"/>
        <v>97</v>
      </c>
      <c r="B123" s="672" t="s">
        <v>1451</v>
      </c>
      <c r="C123" s="963">
        <f t="shared" si="30"/>
        <v>68547.399999999994</v>
      </c>
      <c r="D123" s="963">
        <f t="shared" si="31"/>
        <v>0</v>
      </c>
      <c r="E123" s="963">
        <f t="shared" si="32"/>
        <v>68547.399999999994</v>
      </c>
      <c r="F123" s="994">
        <v>1</v>
      </c>
      <c r="G123" s="1388">
        <f t="shared" si="23"/>
        <v>68547.399999999994</v>
      </c>
      <c r="H123" s="1388">
        <f t="shared" si="24"/>
        <v>0</v>
      </c>
      <c r="I123" s="1388">
        <f t="shared" si="25"/>
        <v>68547.399999999994</v>
      </c>
      <c r="J123" s="1065" t="s">
        <v>2162</v>
      </c>
      <c r="K123" s="530"/>
      <c r="L123" s="530"/>
    </row>
    <row r="124" spans="1:12">
      <c r="A124" s="117">
        <f t="shared" si="22"/>
        <v>98</v>
      </c>
      <c r="B124" s="672" t="s">
        <v>1452</v>
      </c>
      <c r="C124" s="963">
        <f t="shared" si="30"/>
        <v>438002.55</v>
      </c>
      <c r="D124" s="963">
        <f t="shared" si="31"/>
        <v>0</v>
      </c>
      <c r="E124" s="963">
        <f t="shared" si="32"/>
        <v>438002.55</v>
      </c>
      <c r="F124" s="994">
        <v>1</v>
      </c>
      <c r="G124" s="1388">
        <f t="shared" si="23"/>
        <v>438002.55</v>
      </c>
      <c r="H124" s="1388">
        <f t="shared" si="24"/>
        <v>0</v>
      </c>
      <c r="I124" s="1388">
        <f t="shared" si="25"/>
        <v>438002.55</v>
      </c>
      <c r="J124" s="1065" t="s">
        <v>2162</v>
      </c>
      <c r="K124" s="530"/>
    </row>
    <row r="125" spans="1:12">
      <c r="A125" s="117">
        <f t="shared" si="22"/>
        <v>99</v>
      </c>
      <c r="B125" s="672" t="s">
        <v>1453</v>
      </c>
      <c r="C125" s="963">
        <f t="shared" si="30"/>
        <v>2010724.37</v>
      </c>
      <c r="D125" s="963">
        <f t="shared" si="31"/>
        <v>1862726.0000000002</v>
      </c>
      <c r="E125" s="963">
        <f t="shared" si="32"/>
        <v>147998.37</v>
      </c>
      <c r="F125" s="994">
        <f>J209</f>
        <v>0.36619288548696355</v>
      </c>
      <c r="G125" s="1388">
        <f t="shared" si="23"/>
        <v>736312.95896925707</v>
      </c>
      <c r="H125" s="1388">
        <f t="shared" si="24"/>
        <v>682117.0088115898</v>
      </c>
      <c r="I125" s="1388">
        <f t="shared" si="25"/>
        <v>54195.950157667263</v>
      </c>
      <c r="J125" s="530" t="s">
        <v>2165</v>
      </c>
      <c r="K125" s="530"/>
      <c r="L125" s="522"/>
    </row>
    <row r="126" spans="1:12">
      <c r="A126" s="117">
        <f t="shared" si="22"/>
        <v>100</v>
      </c>
      <c r="B126" s="672" t="s">
        <v>1454</v>
      </c>
      <c r="C126" s="963">
        <f t="shared" si="30"/>
        <v>221533.21</v>
      </c>
      <c r="D126" s="963">
        <f t="shared" si="31"/>
        <v>0</v>
      </c>
      <c r="E126" s="963">
        <f t="shared" si="32"/>
        <v>221533.21</v>
      </c>
      <c r="F126" s="994">
        <v>1</v>
      </c>
      <c r="G126" s="1388">
        <f t="shared" si="23"/>
        <v>221533.21</v>
      </c>
      <c r="H126" s="1388">
        <f t="shared" si="24"/>
        <v>0</v>
      </c>
      <c r="I126" s="1388">
        <f t="shared" si="25"/>
        <v>221533.21</v>
      </c>
      <c r="J126" s="1065" t="s">
        <v>2162</v>
      </c>
      <c r="K126" s="530"/>
    </row>
    <row r="127" spans="1:12">
      <c r="A127" s="117">
        <f t="shared" si="22"/>
        <v>101</v>
      </c>
      <c r="B127" s="672" t="s">
        <v>1455</v>
      </c>
      <c r="C127" s="963">
        <f t="shared" si="30"/>
        <v>45072.36</v>
      </c>
      <c r="D127" s="963">
        <f t="shared" si="31"/>
        <v>11325.32</v>
      </c>
      <c r="E127" s="963">
        <f t="shared" si="32"/>
        <v>33747.040000000001</v>
      </c>
      <c r="F127" s="994">
        <f>J207</f>
        <v>0.21831684125809461</v>
      </c>
      <c r="G127" s="1388">
        <f t="shared" si="23"/>
        <v>9840.0552632476938</v>
      </c>
      <c r="H127" s="1388">
        <f t="shared" si="24"/>
        <v>2472.5080886371238</v>
      </c>
      <c r="I127" s="1388">
        <f t="shared" si="25"/>
        <v>7367.5471746105695</v>
      </c>
      <c r="J127" s="530" t="s">
        <v>2164</v>
      </c>
      <c r="K127" s="530"/>
    </row>
    <row r="128" spans="1:12">
      <c r="A128" s="117">
        <f t="shared" si="22"/>
        <v>102</v>
      </c>
      <c r="B128" s="672" t="s">
        <v>2716</v>
      </c>
      <c r="C128" s="963">
        <f t="shared" si="30"/>
        <v>106671.52000000008</v>
      </c>
      <c r="D128" s="963">
        <f t="shared" si="31"/>
        <v>122.94</v>
      </c>
      <c r="E128" s="963">
        <f t="shared" si="32"/>
        <v>106548.58000000007</v>
      </c>
      <c r="F128" s="994">
        <f>J204</f>
        <v>0.40625547984391497</v>
      </c>
      <c r="G128" s="1388">
        <f t="shared" si="23"/>
        <v>43335.889543279802</v>
      </c>
      <c r="H128" s="1388">
        <f t="shared" si="24"/>
        <v>49.945048692010907</v>
      </c>
      <c r="I128" s="1388">
        <f t="shared" si="25"/>
        <v>43285.944494587791</v>
      </c>
      <c r="J128" s="530" t="s">
        <v>2160</v>
      </c>
      <c r="K128" s="530"/>
    </row>
    <row r="129" spans="1:12">
      <c r="A129" s="117">
        <f t="shared" si="22"/>
        <v>103</v>
      </c>
      <c r="B129" s="672" t="s">
        <v>2717</v>
      </c>
      <c r="C129" s="963">
        <f t="shared" si="30"/>
        <v>29.9</v>
      </c>
      <c r="D129" s="963">
        <f t="shared" si="31"/>
        <v>29.9</v>
      </c>
      <c r="E129" s="963">
        <f t="shared" si="32"/>
        <v>0</v>
      </c>
      <c r="F129" s="994">
        <f>J204</f>
        <v>0.40625547984391497</v>
      </c>
      <c r="G129" s="1388">
        <f t="shared" si="23"/>
        <v>12.147038847333057</v>
      </c>
      <c r="H129" s="1388">
        <f t="shared" si="24"/>
        <v>12.147038847333057</v>
      </c>
      <c r="I129" s="1388">
        <f t="shared" si="25"/>
        <v>0</v>
      </c>
      <c r="J129" s="530" t="s">
        <v>2160</v>
      </c>
      <c r="K129" s="530"/>
    </row>
    <row r="130" spans="1:12">
      <c r="A130" s="117">
        <f t="shared" si="22"/>
        <v>104</v>
      </c>
      <c r="B130" s="672" t="s">
        <v>2718</v>
      </c>
      <c r="C130" s="963">
        <f t="shared" si="30"/>
        <v>656927.5900000002</v>
      </c>
      <c r="D130" s="963">
        <f t="shared" si="31"/>
        <v>3753.6400000000003</v>
      </c>
      <c r="E130" s="963">
        <f t="shared" si="32"/>
        <v>653173.95000000019</v>
      </c>
      <c r="F130" s="994">
        <f>J204</f>
        <v>0.40625547984391497</v>
      </c>
      <c r="G130" s="1388">
        <f t="shared" si="23"/>
        <v>266880.43329815671</v>
      </c>
      <c r="H130" s="1388">
        <f t="shared" si="24"/>
        <v>1524.9368193613132</v>
      </c>
      <c r="I130" s="1388">
        <f t="shared" si="25"/>
        <v>265355.49647879542</v>
      </c>
      <c r="J130" s="530" t="s">
        <v>2160</v>
      </c>
      <c r="K130" s="530"/>
    </row>
    <row r="131" spans="1:12">
      <c r="A131" s="117">
        <f t="shared" si="22"/>
        <v>105</v>
      </c>
      <c r="B131" s="672" t="s">
        <v>1456</v>
      </c>
      <c r="C131" s="963">
        <f t="shared" si="30"/>
        <v>179627.31999999998</v>
      </c>
      <c r="D131" s="963">
        <f t="shared" si="31"/>
        <v>118.36</v>
      </c>
      <c r="E131" s="963">
        <f t="shared" si="32"/>
        <v>179508.96</v>
      </c>
      <c r="F131" s="994">
        <v>1</v>
      </c>
      <c r="G131" s="1388">
        <f t="shared" si="23"/>
        <v>179627.31999999998</v>
      </c>
      <c r="H131" s="1388">
        <f t="shared" si="24"/>
        <v>118.36</v>
      </c>
      <c r="I131" s="1388">
        <f t="shared" si="25"/>
        <v>179508.96</v>
      </c>
      <c r="J131" s="1065" t="s">
        <v>2162</v>
      </c>
      <c r="K131" s="530"/>
    </row>
    <row r="132" spans="1:12">
      <c r="A132" s="117">
        <f t="shared" si="22"/>
        <v>106</v>
      </c>
      <c r="B132" s="672" t="s">
        <v>1457</v>
      </c>
      <c r="C132" s="963">
        <f t="shared" si="30"/>
        <v>979354.64000000013</v>
      </c>
      <c r="D132" s="963">
        <f t="shared" si="31"/>
        <v>534000.94000000006</v>
      </c>
      <c r="E132" s="963">
        <f t="shared" si="32"/>
        <v>445353.70000000007</v>
      </c>
      <c r="F132" s="994">
        <f>'27-Allocators'!D78</f>
        <v>0.22148760330578512</v>
      </c>
      <c r="G132" s="1388">
        <f t="shared" si="23"/>
        <v>216914.91200000001</v>
      </c>
      <c r="H132" s="1388">
        <f t="shared" si="24"/>
        <v>118274.58836363637</v>
      </c>
      <c r="I132" s="1388">
        <f t="shared" si="25"/>
        <v>98640.323636363653</v>
      </c>
      <c r="J132" s="530" t="str">
        <f>"27-Allocators Line "&amp;'27-Allocators'!A78&amp;""</f>
        <v>27-Allocators Line 72</v>
      </c>
      <c r="K132" s="530"/>
      <c r="L132" s="265"/>
    </row>
    <row r="133" spans="1:12">
      <c r="A133" s="117">
        <f t="shared" si="22"/>
        <v>107</v>
      </c>
      <c r="B133" s="672" t="s">
        <v>1458</v>
      </c>
      <c r="C133" s="963">
        <f t="shared" si="30"/>
        <v>1632859.77</v>
      </c>
      <c r="D133" s="963">
        <f t="shared" si="31"/>
        <v>1150286.1199999999</v>
      </c>
      <c r="E133" s="963">
        <f t="shared" si="32"/>
        <v>482573.65000000014</v>
      </c>
      <c r="F133" s="994">
        <f>'27-Allocators'!D84</f>
        <v>0.35997482693517935</v>
      </c>
      <c r="G133" s="1388">
        <f t="shared" si="23"/>
        <v>587788.41311516671</v>
      </c>
      <c r="H133" s="1388">
        <f t="shared" si="24"/>
        <v>414074.04697293887</v>
      </c>
      <c r="I133" s="1388">
        <f t="shared" si="25"/>
        <v>173714.36614222787</v>
      </c>
      <c r="J133" s="530" t="str">
        <f>"27-Allocators Line "&amp;'27-Allocators'!A84&amp;""</f>
        <v>27-Allocators Line 78</v>
      </c>
      <c r="K133" s="530"/>
      <c r="L133" s="265"/>
    </row>
    <row r="134" spans="1:12">
      <c r="A134" s="117">
        <f t="shared" si="22"/>
        <v>108</v>
      </c>
      <c r="B134" s="672" t="s">
        <v>1459</v>
      </c>
      <c r="C134" s="963">
        <f t="shared" si="30"/>
        <v>128912.84000000003</v>
      </c>
      <c r="D134" s="963">
        <f t="shared" si="31"/>
        <v>401047.37</v>
      </c>
      <c r="E134" s="963">
        <f t="shared" si="32"/>
        <v>-272134.52999999997</v>
      </c>
      <c r="F134" s="994">
        <f>'27-Allocators'!D90</f>
        <v>0.67245119305856837</v>
      </c>
      <c r="G134" s="1388">
        <f t="shared" si="23"/>
        <v>86687.593058568367</v>
      </c>
      <c r="H134" s="1388">
        <f t="shared" si="24"/>
        <v>269684.78242950112</v>
      </c>
      <c r="I134" s="1388">
        <f t="shared" si="25"/>
        <v>-182997.18937093276</v>
      </c>
      <c r="J134" s="530" t="str">
        <f>"27-Allocators Line "&amp;'27-Allocators'!A90&amp;""</f>
        <v>27-Allocators Line 84</v>
      </c>
      <c r="K134" s="530"/>
      <c r="L134" s="265"/>
    </row>
    <row r="135" spans="1:12">
      <c r="A135" s="117">
        <f t="shared" si="22"/>
        <v>109</v>
      </c>
      <c r="B135" s="672" t="s">
        <v>1460</v>
      </c>
      <c r="C135" s="963">
        <f t="shared" si="30"/>
        <v>2949175.7900000005</v>
      </c>
      <c r="D135" s="963">
        <f t="shared" si="31"/>
        <v>1836315.7300000004</v>
      </c>
      <c r="E135" s="963">
        <f t="shared" si="32"/>
        <v>1112860.06</v>
      </c>
      <c r="F135" s="994">
        <f>J209</f>
        <v>0.36619288548696355</v>
      </c>
      <c r="G135" s="1388">
        <f t="shared" si="23"/>
        <v>1079967.1923483955</v>
      </c>
      <c r="H135" s="1388">
        <f t="shared" si="24"/>
        <v>672445.75583380007</v>
      </c>
      <c r="I135" s="1388">
        <f t="shared" si="25"/>
        <v>407521.43651459541</v>
      </c>
      <c r="J135" s="530" t="s">
        <v>2165</v>
      </c>
      <c r="K135" s="530"/>
    </row>
    <row r="136" spans="1:12">
      <c r="A136" s="117">
        <f t="shared" si="22"/>
        <v>110</v>
      </c>
      <c r="B136" s="524" t="s">
        <v>1852</v>
      </c>
      <c r="C136" s="963">
        <f t="shared" si="30"/>
        <v>1649317.8399999999</v>
      </c>
      <c r="D136" s="963">
        <f t="shared" si="31"/>
        <v>466628.61000000004</v>
      </c>
      <c r="E136" s="963">
        <f t="shared" si="32"/>
        <v>1182689.2299999997</v>
      </c>
      <c r="F136" s="994">
        <f>'27-Allocators'!D96</f>
        <v>0.28390306266820442</v>
      </c>
      <c r="G136" s="1388">
        <f t="shared" si="23"/>
        <v>468246.38608930749</v>
      </c>
      <c r="H136" s="1388">
        <f t="shared" si="24"/>
        <v>132477.29150760712</v>
      </c>
      <c r="I136" s="1388">
        <f t="shared" si="25"/>
        <v>335769.09458170034</v>
      </c>
      <c r="J136" s="530" t="str">
        <f>"27-Allocators Line "&amp;'27-Allocators'!A96&amp;""</f>
        <v>27-Allocators Line 90</v>
      </c>
      <c r="K136" s="530"/>
    </row>
    <row r="137" spans="1:12">
      <c r="A137" s="117">
        <f t="shared" si="22"/>
        <v>111</v>
      </c>
      <c r="B137" s="672" t="s">
        <v>1461</v>
      </c>
      <c r="C137" s="963">
        <f t="shared" si="30"/>
        <v>1694492.4500000002</v>
      </c>
      <c r="D137" s="963">
        <f t="shared" si="31"/>
        <v>267.26</v>
      </c>
      <c r="E137" s="963">
        <f t="shared" si="32"/>
        <v>1694225.1900000002</v>
      </c>
      <c r="F137" s="994">
        <v>1</v>
      </c>
      <c r="G137" s="1388">
        <f t="shared" si="23"/>
        <v>1694492.4500000002</v>
      </c>
      <c r="H137" s="1388">
        <f t="shared" si="24"/>
        <v>267.26</v>
      </c>
      <c r="I137" s="1388">
        <f t="shared" si="25"/>
        <v>1694225.1900000002</v>
      </c>
      <c r="J137" s="1065" t="s">
        <v>2162</v>
      </c>
      <c r="K137" s="530"/>
    </row>
    <row r="138" spans="1:12">
      <c r="A138" s="117">
        <f t="shared" si="22"/>
        <v>112</v>
      </c>
      <c r="B138" s="672" t="s">
        <v>1462</v>
      </c>
      <c r="C138" s="963">
        <f t="shared" si="30"/>
        <v>3219088.9000000004</v>
      </c>
      <c r="D138" s="963">
        <f t="shared" si="31"/>
        <v>2270115.2199999997</v>
      </c>
      <c r="E138" s="963">
        <f t="shared" si="32"/>
        <v>948973.68000000063</v>
      </c>
      <c r="F138" s="994">
        <f>'27-Allocators'!D54</f>
        <v>0.46772036141270779</v>
      </c>
      <c r="G138" s="1388">
        <f t="shared" si="23"/>
        <v>1505633.423727636</v>
      </c>
      <c r="H138" s="1388">
        <f t="shared" si="24"/>
        <v>1061779.1111468885</v>
      </c>
      <c r="I138" s="1388">
        <f t="shared" si="25"/>
        <v>443854.31258074759</v>
      </c>
      <c r="J138" s="530" t="str">
        <f>"27-Allocators Line "&amp;'27-Allocators'!A54&amp;""</f>
        <v>27-Allocators Line 48</v>
      </c>
      <c r="K138" s="530"/>
      <c r="L138" s="530"/>
    </row>
    <row r="139" spans="1:12">
      <c r="A139" s="117">
        <f t="shared" si="22"/>
        <v>113</v>
      </c>
      <c r="B139" s="672" t="s">
        <v>1463</v>
      </c>
      <c r="C139" s="963">
        <f t="shared" si="30"/>
        <v>3835250.6700000009</v>
      </c>
      <c r="D139" s="963">
        <f t="shared" si="31"/>
        <v>2629844.4000000008</v>
      </c>
      <c r="E139" s="963">
        <f t="shared" si="32"/>
        <v>1205406.2699999998</v>
      </c>
      <c r="F139" s="994">
        <f>'27-Allocators'!D54</f>
        <v>0.46772036141270779</v>
      </c>
      <c r="G139" s="1388">
        <f t="shared" si="23"/>
        <v>1793824.82948073</v>
      </c>
      <c r="H139" s="1388">
        <f t="shared" si="24"/>
        <v>1230031.7732271859</v>
      </c>
      <c r="I139" s="1388">
        <f t="shared" si="25"/>
        <v>563793.05625354394</v>
      </c>
      <c r="J139" s="530" t="str">
        <f>"27-Allocators Line "&amp;'27-Allocators'!A54&amp;""</f>
        <v>27-Allocators Line 48</v>
      </c>
      <c r="K139" s="530"/>
      <c r="L139" s="530"/>
    </row>
    <row r="140" spans="1:12">
      <c r="A140" s="117">
        <f t="shared" si="22"/>
        <v>114</v>
      </c>
      <c r="B140" s="672" t="s">
        <v>1464</v>
      </c>
      <c r="C140" s="963">
        <f t="shared" si="30"/>
        <v>14073873.259999992</v>
      </c>
      <c r="D140" s="963">
        <f t="shared" si="31"/>
        <v>2162478.3900000006</v>
      </c>
      <c r="E140" s="963">
        <f t="shared" si="32"/>
        <v>11911394.869999992</v>
      </c>
      <c r="F140" s="994">
        <f>'27-Allocators'!D54</f>
        <v>0.46772036141270779</v>
      </c>
      <c r="G140" s="1388">
        <f t="shared" si="23"/>
        <v>6582637.0876438394</v>
      </c>
      <c r="H140" s="1388">
        <f t="shared" si="24"/>
        <v>1011435.1741179707</v>
      </c>
      <c r="I140" s="1388">
        <f t="shared" si="25"/>
        <v>5571201.9135258691</v>
      </c>
      <c r="J140" s="530" t="str">
        <f>"27-Allocators Line "&amp;'27-Allocators'!A54&amp;""</f>
        <v>27-Allocators Line 48</v>
      </c>
      <c r="K140" s="530"/>
      <c r="L140" s="530"/>
    </row>
    <row r="141" spans="1:12">
      <c r="A141" s="117">
        <f t="shared" si="22"/>
        <v>115</v>
      </c>
      <c r="B141" s="672" t="s">
        <v>1656</v>
      </c>
      <c r="C141" s="963">
        <f t="shared" si="30"/>
        <v>7187574.7299999995</v>
      </c>
      <c r="D141" s="963">
        <f t="shared" si="31"/>
        <v>1034613.96</v>
      </c>
      <c r="E141" s="963">
        <f t="shared" si="32"/>
        <v>6152960.7699999996</v>
      </c>
      <c r="F141" s="994">
        <f>'27-Allocators'!D102</f>
        <v>5.4891820324209528E-2</v>
      </c>
      <c r="G141" s="1388">
        <f t="shared" ref="G141" si="33">SUM(H141:I141)</f>
        <v>394539.06064598879</v>
      </c>
      <c r="H141" s="1388">
        <f t="shared" ref="H141" si="34">D141*F141</f>
        <v>56791.843597238905</v>
      </c>
      <c r="I141" s="1388">
        <f t="shared" ref="I141" si="35">E141*F141</f>
        <v>337747.21704874991</v>
      </c>
      <c r="J141" s="530" t="str">
        <f>"27-Allocators Line "&amp;'27-Allocators'!A102&amp;""</f>
        <v>27-Allocators Line 96</v>
      </c>
      <c r="K141" s="530"/>
      <c r="L141" s="530"/>
    </row>
    <row r="142" spans="1:12">
      <c r="A142" s="117">
        <f t="shared" si="22"/>
        <v>116</v>
      </c>
      <c r="B142" s="672" t="s">
        <v>1465</v>
      </c>
      <c r="C142" s="963">
        <f t="shared" ref="C142" si="36">J56</f>
        <v>416928.50999999995</v>
      </c>
      <c r="D142" s="963">
        <f t="shared" ref="D142:E145" si="37">K56</f>
        <v>3.18</v>
      </c>
      <c r="E142" s="963">
        <f t="shared" si="37"/>
        <v>416925.32999999996</v>
      </c>
      <c r="F142" s="994">
        <v>1</v>
      </c>
      <c r="G142" s="1388">
        <f t="shared" si="23"/>
        <v>416928.50999999995</v>
      </c>
      <c r="H142" s="1388">
        <f t="shared" si="24"/>
        <v>3.18</v>
      </c>
      <c r="I142" s="1388">
        <f t="shared" si="25"/>
        <v>416925.32999999996</v>
      </c>
      <c r="J142" s="1065" t="s">
        <v>2162</v>
      </c>
      <c r="K142" s="530"/>
      <c r="L142" s="530"/>
    </row>
    <row r="143" spans="1:12">
      <c r="A143" s="117">
        <f t="shared" si="22"/>
        <v>117</v>
      </c>
      <c r="B143" s="672" t="s">
        <v>1466</v>
      </c>
      <c r="C143" s="963">
        <f>J57</f>
        <v>1042583.6599999998</v>
      </c>
      <c r="D143" s="963">
        <f t="shared" si="37"/>
        <v>148763.09</v>
      </c>
      <c r="E143" s="963">
        <f t="shared" si="37"/>
        <v>893820.56999999983</v>
      </c>
      <c r="F143" s="994">
        <f>'27-Allocators'!D60</f>
        <v>2.8475966161595223E-3</v>
      </c>
      <c r="G143" s="1388">
        <f t="shared" si="23"/>
        <v>2968.8577022792092</v>
      </c>
      <c r="H143" s="1388">
        <f t="shared" si="24"/>
        <v>423.61727169343447</v>
      </c>
      <c r="I143" s="1388">
        <f t="shared" si="25"/>
        <v>2545.2404305857749</v>
      </c>
      <c r="J143" s="530" t="str">
        <f>"27-Allocators Line "&amp;'27-Allocators'!A60&amp;""</f>
        <v>27-Allocators Line 54</v>
      </c>
      <c r="K143" s="530"/>
    </row>
    <row r="144" spans="1:12">
      <c r="A144" s="117">
        <f t="shared" si="22"/>
        <v>118</v>
      </c>
      <c r="B144" s="672" t="s">
        <v>1467</v>
      </c>
      <c r="C144" s="963">
        <f>J58</f>
        <v>-44129.45</v>
      </c>
      <c r="D144" s="963">
        <f t="shared" si="37"/>
        <v>0</v>
      </c>
      <c r="E144" s="963">
        <f t="shared" si="37"/>
        <v>-44129.45</v>
      </c>
      <c r="F144" s="994">
        <v>1</v>
      </c>
      <c r="G144" s="1388">
        <f t="shared" si="23"/>
        <v>-44129.45</v>
      </c>
      <c r="H144" s="1388">
        <f t="shared" si="24"/>
        <v>0</v>
      </c>
      <c r="I144" s="1388">
        <f t="shared" si="25"/>
        <v>-44129.45</v>
      </c>
      <c r="J144" s="1065" t="s">
        <v>2162</v>
      </c>
      <c r="K144" s="530"/>
    </row>
    <row r="145" spans="1:12">
      <c r="A145" s="117">
        <f t="shared" si="22"/>
        <v>119</v>
      </c>
      <c r="B145" s="672" t="s">
        <v>1468</v>
      </c>
      <c r="C145" s="963">
        <f>J59</f>
        <v>1908587.1899999997</v>
      </c>
      <c r="D145" s="963">
        <f t="shared" si="37"/>
        <v>596097.09000000008</v>
      </c>
      <c r="E145" s="963">
        <f t="shared" si="37"/>
        <v>1312490.0999999996</v>
      </c>
      <c r="F145" s="994">
        <f>'27-Allocators'!D108</f>
        <v>0.43280811819561038</v>
      </c>
      <c r="G145" s="1388">
        <f t="shared" si="23"/>
        <v>826052.03011614771</v>
      </c>
      <c r="H145" s="1388">
        <f t="shared" si="24"/>
        <v>257995.65978477945</v>
      </c>
      <c r="I145" s="1388">
        <f t="shared" si="25"/>
        <v>568056.37033136829</v>
      </c>
      <c r="J145" s="530" t="str">
        <f>"27-Allocators Line "&amp;'27-Allocators'!A108&amp;""</f>
        <v>27-Allocators Line 102</v>
      </c>
      <c r="K145" s="530"/>
      <c r="L145" s="265"/>
    </row>
    <row r="146" spans="1:12">
      <c r="A146" s="117">
        <f t="shared" si="22"/>
        <v>120</v>
      </c>
      <c r="B146" s="588" t="s">
        <v>564</v>
      </c>
      <c r="C146" s="1387" t="s">
        <v>86</v>
      </c>
      <c r="D146" s="1387" t="s">
        <v>86</v>
      </c>
      <c r="E146" s="1387" t="s">
        <v>86</v>
      </c>
      <c r="F146" s="970" t="s">
        <v>86</v>
      </c>
      <c r="G146" s="970" t="s">
        <v>86</v>
      </c>
      <c r="H146" s="970" t="s">
        <v>86</v>
      </c>
      <c r="I146" s="970" t="s">
        <v>86</v>
      </c>
      <c r="J146" s="530"/>
      <c r="K146" s="530"/>
    </row>
    <row r="147" spans="1:12">
      <c r="A147" s="117">
        <f t="shared" si="22"/>
        <v>121</v>
      </c>
      <c r="B147" s="672" t="s">
        <v>2491</v>
      </c>
      <c r="C147" s="1384">
        <f>J61</f>
        <v>9481030.285854388</v>
      </c>
      <c r="D147" s="1384">
        <f>K61</f>
        <v>9481030.285854388</v>
      </c>
      <c r="E147" s="1384">
        <f>L61</f>
        <v>0</v>
      </c>
      <c r="F147" s="991"/>
      <c r="G147" s="992">
        <f>SUM(H147:I147)</f>
        <v>3844240.2137065376</v>
      </c>
      <c r="H147" s="992">
        <f>D147*C198</f>
        <v>3844240.2137065376</v>
      </c>
      <c r="I147" s="992">
        <v>0</v>
      </c>
      <c r="J147" s="530"/>
      <c r="K147" s="530"/>
    </row>
    <row r="148" spans="1:12">
      <c r="A148" s="117">
        <f t="shared" si="22"/>
        <v>122</v>
      </c>
      <c r="B148" s="474" t="s">
        <v>1489</v>
      </c>
      <c r="C148" s="973">
        <f>SUM(C97:C147)</f>
        <v>169693595.01585439</v>
      </c>
      <c r="D148" s="973">
        <f>SUM(D97:D147)</f>
        <v>86461730.41585438</v>
      </c>
      <c r="E148" s="973">
        <f>SUM(E97:E147)</f>
        <v>83231864.599999964</v>
      </c>
      <c r="F148" s="993"/>
      <c r="G148" s="976">
        <f>SUM(G97:G147)</f>
        <v>80137735.454664677</v>
      </c>
      <c r="H148" s="976">
        <f>SUM(H97:H147)</f>
        <v>35057335.647075042</v>
      </c>
      <c r="I148" s="976">
        <f>SUM(I97:I147)</f>
        <v>45080399.80758962</v>
      </c>
      <c r="J148" s="530"/>
      <c r="K148" s="957"/>
      <c r="L148" s="530"/>
    </row>
    <row r="149" spans="1:12">
      <c r="A149" s="117">
        <f t="shared" si="22"/>
        <v>123</v>
      </c>
      <c r="B149" s="567"/>
      <c r="C149" s="674"/>
      <c r="D149" s="674"/>
      <c r="E149" s="674"/>
      <c r="F149" s="993"/>
      <c r="G149" s="994"/>
      <c r="H149" s="989"/>
      <c r="I149" s="989"/>
      <c r="J149" s="989"/>
      <c r="K149" s="957"/>
    </row>
    <row r="150" spans="1:12">
      <c r="A150" s="117"/>
      <c r="B150" s="475"/>
      <c r="C150" s="483"/>
      <c r="D150" s="483"/>
      <c r="E150" s="483"/>
      <c r="F150" s="484"/>
      <c r="G150" s="485"/>
      <c r="H150" s="483"/>
      <c r="I150" s="483"/>
      <c r="J150" s="483"/>
      <c r="K150" s="530"/>
    </row>
    <row r="151" spans="1:12">
      <c r="A151" s="117"/>
      <c r="B151" s="91" t="s">
        <v>394</v>
      </c>
      <c r="C151" s="463" t="s">
        <v>378</v>
      </c>
      <c r="D151" s="463" t="s">
        <v>379</v>
      </c>
      <c r="E151" s="463" t="s">
        <v>380</v>
      </c>
      <c r="F151" s="464" t="s">
        <v>381</v>
      </c>
      <c r="G151" s="463" t="s">
        <v>382</v>
      </c>
      <c r="H151" s="463" t="s">
        <v>383</v>
      </c>
      <c r="I151" s="463" t="s">
        <v>596</v>
      </c>
      <c r="J151" s="1063" t="s">
        <v>1045</v>
      </c>
      <c r="K151" s="530"/>
    </row>
    <row r="152" spans="1:12">
      <c r="A152" s="117"/>
      <c r="C152" s="975" t="s">
        <v>1485</v>
      </c>
      <c r="D152" s="975" t="s">
        <v>1486</v>
      </c>
      <c r="E152" s="975" t="s">
        <v>1487</v>
      </c>
      <c r="F152" s="986" t="s">
        <v>1311</v>
      </c>
      <c r="G152" s="627" t="s">
        <v>1416</v>
      </c>
      <c r="H152" s="628" t="s">
        <v>1904</v>
      </c>
      <c r="I152" s="628" t="s">
        <v>1905</v>
      </c>
      <c r="J152" s="530"/>
      <c r="K152" s="530"/>
    </row>
    <row r="153" spans="1:12">
      <c r="A153" s="117"/>
      <c r="C153" s="975"/>
      <c r="D153" s="975"/>
      <c r="E153" s="975"/>
      <c r="F153" s="985"/>
      <c r="G153" s="986"/>
      <c r="H153" s="567"/>
      <c r="I153" s="567"/>
      <c r="J153" s="975"/>
      <c r="K153" s="530"/>
    </row>
    <row r="154" spans="1:12">
      <c r="A154" s="117"/>
      <c r="B154" s="1449" t="s">
        <v>1420</v>
      </c>
      <c r="C154" s="1450" t="s">
        <v>1423</v>
      </c>
      <c r="D154" s="1447"/>
      <c r="E154" s="1448"/>
      <c r="F154" s="481" t="s">
        <v>1622</v>
      </c>
      <c r="G154" s="1441" t="s">
        <v>1488</v>
      </c>
      <c r="H154" s="1442"/>
      <c r="I154" s="1443"/>
      <c r="J154" s="1064" t="s">
        <v>1995</v>
      </c>
      <c r="K154" s="530"/>
    </row>
    <row r="155" spans="1:12">
      <c r="A155" s="117"/>
      <c r="B155" s="1449"/>
      <c r="C155" s="955" t="s">
        <v>215</v>
      </c>
      <c r="D155" s="468" t="s">
        <v>1424</v>
      </c>
      <c r="E155" s="468" t="s">
        <v>1425</v>
      </c>
      <c r="F155" s="481" t="s">
        <v>478</v>
      </c>
      <c r="G155" s="955" t="s">
        <v>215</v>
      </c>
      <c r="H155" s="468" t="s">
        <v>1424</v>
      </c>
      <c r="I155" s="468" t="s">
        <v>1425</v>
      </c>
      <c r="J155" s="1011" t="s">
        <v>224</v>
      </c>
      <c r="K155" s="530"/>
    </row>
    <row r="156" spans="1:12" ht="12.75" customHeight="1">
      <c r="A156" s="117"/>
      <c r="B156" s="476" t="s">
        <v>1470</v>
      </c>
      <c r="C156" s="674"/>
      <c r="D156" s="674"/>
      <c r="E156" s="674"/>
      <c r="F156" s="993"/>
      <c r="G156" s="994"/>
      <c r="H156" s="989"/>
      <c r="I156" s="989"/>
      <c r="J156" s="989"/>
      <c r="K156" s="530"/>
    </row>
    <row r="157" spans="1:12" ht="12.75" customHeight="1">
      <c r="A157" s="117">
        <f>A149+1</f>
        <v>124</v>
      </c>
      <c r="B157" s="539" t="s">
        <v>1471</v>
      </c>
      <c r="C157" s="1382">
        <f t="shared" ref="C157:E164" si="38">J71</f>
        <v>24129872.910000004</v>
      </c>
      <c r="D157" s="1382">
        <f t="shared" si="38"/>
        <v>17860181.860000007</v>
      </c>
      <c r="E157" s="1382">
        <f t="shared" si="38"/>
        <v>6269691.049999998</v>
      </c>
      <c r="F157" s="1075">
        <f>J215</f>
        <v>0</v>
      </c>
      <c r="G157" s="989">
        <f t="shared" ref="G157:G164" si="39">SUM(H157:I157)</f>
        <v>0</v>
      </c>
      <c r="H157" s="989">
        <f>D157*F157</f>
        <v>0</v>
      </c>
      <c r="I157" s="989">
        <f>E157*F157</f>
        <v>0</v>
      </c>
      <c r="J157" s="530" t="s">
        <v>2166</v>
      </c>
      <c r="K157" s="530"/>
    </row>
    <row r="158" spans="1:12" ht="12.75" customHeight="1">
      <c r="A158" s="117">
        <f t="shared" ref="A158:A167" si="40">A157+1</f>
        <v>125</v>
      </c>
      <c r="B158" s="539" t="s">
        <v>1472</v>
      </c>
      <c r="C158" s="1382">
        <f t="shared" si="38"/>
        <v>11112485.149999999</v>
      </c>
      <c r="D158" s="1382">
        <f t="shared" si="38"/>
        <v>9050545.1499999985</v>
      </c>
      <c r="E158" s="1382">
        <f t="shared" si="38"/>
        <v>2061940.0000000002</v>
      </c>
      <c r="F158" s="1075">
        <f>J215</f>
        <v>0</v>
      </c>
      <c r="G158" s="989">
        <f t="shared" si="39"/>
        <v>0</v>
      </c>
      <c r="H158" s="989">
        <f t="shared" ref="H158:H165" si="41">D158*F158</f>
        <v>0</v>
      </c>
      <c r="I158" s="989">
        <f t="shared" ref="I158:I165" si="42">E158*F158</f>
        <v>0</v>
      </c>
      <c r="J158" s="530" t="s">
        <v>2166</v>
      </c>
      <c r="K158" s="530"/>
    </row>
    <row r="159" spans="1:12" ht="12.75" customHeight="1">
      <c r="A159" s="117">
        <f t="shared" si="40"/>
        <v>126</v>
      </c>
      <c r="B159" s="539" t="s">
        <v>1473</v>
      </c>
      <c r="C159" s="1382">
        <f t="shared" si="38"/>
        <v>2004341.34</v>
      </c>
      <c r="D159" s="1382">
        <f t="shared" si="38"/>
        <v>1857918.1900000002</v>
      </c>
      <c r="E159" s="1382">
        <f t="shared" si="38"/>
        <v>146423.14999999997</v>
      </c>
      <c r="F159" s="1075">
        <f>J215</f>
        <v>0</v>
      </c>
      <c r="G159" s="989">
        <f t="shared" si="39"/>
        <v>0</v>
      </c>
      <c r="H159" s="989">
        <f t="shared" si="41"/>
        <v>0</v>
      </c>
      <c r="I159" s="989">
        <f t="shared" si="42"/>
        <v>0</v>
      </c>
      <c r="J159" s="530" t="s">
        <v>2166</v>
      </c>
      <c r="K159" s="530"/>
    </row>
    <row r="160" spans="1:12" ht="12.75" customHeight="1">
      <c r="A160" s="117">
        <f t="shared" si="40"/>
        <v>127</v>
      </c>
      <c r="B160" s="539" t="s">
        <v>1474</v>
      </c>
      <c r="C160" s="1382">
        <f t="shared" si="38"/>
        <v>215353.2</v>
      </c>
      <c r="D160" s="1382">
        <f t="shared" si="38"/>
        <v>81556.430000000022</v>
      </c>
      <c r="E160" s="1382">
        <f t="shared" si="38"/>
        <v>133796.76999999999</v>
      </c>
      <c r="F160" s="1075">
        <f>J215</f>
        <v>0</v>
      </c>
      <c r="G160" s="989">
        <f t="shared" si="39"/>
        <v>0</v>
      </c>
      <c r="H160" s="989">
        <f t="shared" si="41"/>
        <v>0</v>
      </c>
      <c r="I160" s="989">
        <f t="shared" si="42"/>
        <v>0</v>
      </c>
      <c r="J160" s="530" t="s">
        <v>2166</v>
      </c>
      <c r="K160" s="530"/>
    </row>
    <row r="161" spans="1:12" ht="12.75" customHeight="1">
      <c r="A161" s="117">
        <f t="shared" si="40"/>
        <v>128</v>
      </c>
      <c r="B161" s="539" t="s">
        <v>1475</v>
      </c>
      <c r="C161" s="1382">
        <f t="shared" si="38"/>
        <v>701379.93000000017</v>
      </c>
      <c r="D161" s="1382">
        <f t="shared" si="38"/>
        <v>447806.72000000003</v>
      </c>
      <c r="E161" s="1382">
        <f t="shared" si="38"/>
        <v>253573.21000000008</v>
      </c>
      <c r="F161" s="994">
        <f>'27-Allocators'!D114</f>
        <v>0</v>
      </c>
      <c r="G161" s="989">
        <f t="shared" si="39"/>
        <v>0</v>
      </c>
      <c r="H161" s="989">
        <f t="shared" si="41"/>
        <v>0</v>
      </c>
      <c r="I161" s="989">
        <f t="shared" si="42"/>
        <v>0</v>
      </c>
      <c r="J161" s="530" t="str">
        <f>"27-Allocators Line "&amp;'27-Allocators'!A114&amp;""</f>
        <v>27-Allocators Line 108</v>
      </c>
      <c r="K161" s="530"/>
    </row>
    <row r="162" spans="1:12" ht="12.75" customHeight="1">
      <c r="A162" s="117">
        <f t="shared" si="40"/>
        <v>129</v>
      </c>
      <c r="B162" s="539" t="s">
        <v>1476</v>
      </c>
      <c r="C162" s="1382">
        <f t="shared" si="38"/>
        <v>2381835.96</v>
      </c>
      <c r="D162" s="1382">
        <f t="shared" si="38"/>
        <v>1698101.7999999998</v>
      </c>
      <c r="E162" s="1382">
        <f t="shared" si="38"/>
        <v>683734.15999999992</v>
      </c>
      <c r="F162" s="994">
        <f>'27-Allocators'!D120</f>
        <v>0</v>
      </c>
      <c r="G162" s="989">
        <f t="shared" si="39"/>
        <v>0</v>
      </c>
      <c r="H162" s="989">
        <f t="shared" si="41"/>
        <v>0</v>
      </c>
      <c r="I162" s="989">
        <f t="shared" si="42"/>
        <v>0</v>
      </c>
      <c r="J162" s="530" t="str">
        <f>"27-Allocators Line "&amp;'27-Allocators'!A120&amp;""</f>
        <v>27-Allocators Line 114</v>
      </c>
      <c r="K162" s="530"/>
    </row>
    <row r="163" spans="1:12" ht="12.75" customHeight="1">
      <c r="A163" s="117">
        <f t="shared" si="40"/>
        <v>130</v>
      </c>
      <c r="B163" s="539" t="s">
        <v>1477</v>
      </c>
      <c r="C163" s="1382">
        <f t="shared" si="38"/>
        <v>876590.45000000019</v>
      </c>
      <c r="D163" s="1382">
        <f t="shared" si="38"/>
        <v>560178.81000000006</v>
      </c>
      <c r="E163" s="1382">
        <f t="shared" si="38"/>
        <v>316411.64000000019</v>
      </c>
      <c r="F163" s="994">
        <f>'27-Allocators'!D126</f>
        <v>0</v>
      </c>
      <c r="G163" s="989">
        <f t="shared" si="39"/>
        <v>0</v>
      </c>
      <c r="H163" s="989">
        <f t="shared" si="41"/>
        <v>0</v>
      </c>
      <c r="I163" s="989">
        <f t="shared" si="42"/>
        <v>0</v>
      </c>
      <c r="J163" s="530" t="str">
        <f>"27-Allocators Line "&amp;'27-Allocators'!A126&amp;""</f>
        <v>27-Allocators Line 120</v>
      </c>
      <c r="K163" s="530"/>
    </row>
    <row r="164" spans="1:12" ht="12.75" customHeight="1">
      <c r="A164" s="117">
        <f t="shared" si="40"/>
        <v>131</v>
      </c>
      <c r="B164" s="539" t="s">
        <v>1478</v>
      </c>
      <c r="C164" s="1382">
        <f t="shared" si="38"/>
        <v>7298991.5199999996</v>
      </c>
      <c r="D164" s="1382">
        <f t="shared" si="38"/>
        <v>2327050</v>
      </c>
      <c r="E164" s="1382">
        <f t="shared" si="38"/>
        <v>4971941.5199999996</v>
      </c>
      <c r="F164" s="1075">
        <f>J215</f>
        <v>0</v>
      </c>
      <c r="G164" s="989">
        <f t="shared" si="39"/>
        <v>0</v>
      </c>
      <c r="H164" s="989">
        <f t="shared" si="41"/>
        <v>0</v>
      </c>
      <c r="I164" s="989">
        <f t="shared" si="42"/>
        <v>0</v>
      </c>
      <c r="J164" s="530" t="s">
        <v>2166</v>
      </c>
      <c r="K164" s="530"/>
      <c r="L164" s="265"/>
    </row>
    <row r="165" spans="1:12" ht="15" customHeight="1">
      <c r="A165" s="1066">
        <f t="shared" si="40"/>
        <v>132</v>
      </c>
      <c r="B165" s="995" t="s">
        <v>1479</v>
      </c>
      <c r="C165" s="1390">
        <f t="shared" ref="C165:E166" si="43">J79</f>
        <v>435928973.81</v>
      </c>
      <c r="D165" s="1390">
        <f t="shared" si="43"/>
        <v>180000715.76999998</v>
      </c>
      <c r="E165" s="1390">
        <f t="shared" si="43"/>
        <v>255928258.04000002</v>
      </c>
      <c r="F165" s="1076">
        <v>0</v>
      </c>
      <c r="G165" s="486">
        <v>0</v>
      </c>
      <c r="H165" s="989">
        <f t="shared" si="41"/>
        <v>0</v>
      </c>
      <c r="I165" s="989">
        <f t="shared" si="42"/>
        <v>0</v>
      </c>
      <c r="J165" s="1065" t="s">
        <v>2163</v>
      </c>
      <c r="K165" s="530"/>
    </row>
    <row r="166" spans="1:12" ht="12.75" customHeight="1">
      <c r="A166" s="117">
        <f t="shared" si="40"/>
        <v>133</v>
      </c>
      <c r="B166" s="672" t="s">
        <v>2492</v>
      </c>
      <c r="C166" s="1385">
        <f t="shared" si="43"/>
        <v>26318206.580110144</v>
      </c>
      <c r="D166" s="1385">
        <f t="shared" si="43"/>
        <v>26318206.580110144</v>
      </c>
      <c r="E166" s="1385">
        <f t="shared" si="43"/>
        <v>0</v>
      </c>
      <c r="F166" s="1077">
        <v>0</v>
      </c>
      <c r="G166" s="992">
        <f>SUM(H166:I166)</f>
        <v>0</v>
      </c>
      <c r="H166" s="992">
        <f>D166*F166</f>
        <v>0</v>
      </c>
      <c r="I166" s="992">
        <f>E166*F166</f>
        <v>0</v>
      </c>
      <c r="J166" s="1065" t="s">
        <v>2163</v>
      </c>
      <c r="K166" s="530"/>
    </row>
    <row r="167" spans="1:12">
      <c r="A167" s="117">
        <f t="shared" si="40"/>
        <v>134</v>
      </c>
      <c r="B167" s="475" t="s">
        <v>1490</v>
      </c>
      <c r="C167" s="963">
        <f>SUM(C157:C166)</f>
        <v>510968030.85011011</v>
      </c>
      <c r="D167" s="963">
        <f>SUM(D157:D166)</f>
        <v>240202261.31011012</v>
      </c>
      <c r="E167" s="1382">
        <f>SUM(E157:E166)</f>
        <v>270765769.54000002</v>
      </c>
      <c r="F167" s="484"/>
      <c r="G167" s="979">
        <f>SUM(G157:G165)</f>
        <v>0</v>
      </c>
      <c r="H167" s="979">
        <f>SUM(H157:H165)</f>
        <v>0</v>
      </c>
      <c r="I167" s="979">
        <f>SUM(I157:I165)</f>
        <v>0</v>
      </c>
      <c r="J167" s="530"/>
      <c r="K167" s="530"/>
    </row>
    <row r="168" spans="1:12">
      <c r="A168" s="117">
        <f>+A167+1</f>
        <v>135</v>
      </c>
      <c r="B168" s="475"/>
      <c r="C168" s="674"/>
      <c r="D168" s="674"/>
      <c r="E168" s="674"/>
      <c r="F168" s="484"/>
      <c r="G168" s="979"/>
      <c r="H168" s="976"/>
      <c r="I168" s="487"/>
      <c r="J168" s="530"/>
      <c r="K168" s="530"/>
    </row>
    <row r="169" spans="1:12">
      <c r="A169" s="117">
        <f>A168+1</f>
        <v>136</v>
      </c>
      <c r="B169" s="975"/>
      <c r="C169" s="981"/>
      <c r="D169" s="981"/>
      <c r="E169" s="981"/>
      <c r="F169" s="993"/>
      <c r="G169" s="989"/>
      <c r="H169" s="989"/>
      <c r="I169" s="989"/>
    </row>
    <row r="170" spans="1:12">
      <c r="A170" s="117">
        <f>A169+1</f>
        <v>137</v>
      </c>
      <c r="B170" s="475" t="s">
        <v>1907</v>
      </c>
      <c r="C170" s="963">
        <f>+C148+C167</f>
        <v>680661625.86596453</v>
      </c>
      <c r="D170" s="963">
        <f>+D148+D167</f>
        <v>326663991.72596449</v>
      </c>
      <c r="E170" s="963">
        <f>+E148+E167</f>
        <v>353997634.13999999</v>
      </c>
      <c r="F170" s="1391"/>
      <c r="G170" s="1388">
        <f>SUM(H170:I170)</f>
        <v>80137735.454664662</v>
      </c>
      <c r="H170" s="963">
        <f>+H148+H167</f>
        <v>35057335.647075042</v>
      </c>
      <c r="I170" s="963">
        <f>+I148+I167</f>
        <v>45080399.80758962</v>
      </c>
    </row>
    <row r="171" spans="1:12">
      <c r="A171" s="117">
        <f>A170+1</f>
        <v>138</v>
      </c>
      <c r="B171" s="532" t="str">
        <f>"Line "&amp;A148&amp;" +  Line "&amp;A167&amp;""</f>
        <v>Line 122 +  Line 134</v>
      </c>
    </row>
    <row r="172" spans="1:12">
      <c r="A172" s="530"/>
    </row>
    <row r="173" spans="1:12">
      <c r="A173" s="530"/>
      <c r="B173" s="488" t="s">
        <v>256</v>
      </c>
    </row>
    <row r="174" spans="1:12">
      <c r="A174" s="530"/>
      <c r="B174" s="997" t="s">
        <v>1491</v>
      </c>
      <c r="G174" s="998"/>
      <c r="H174" s="999"/>
      <c r="I174" s="999"/>
      <c r="J174" s="530"/>
      <c r="K174" s="530"/>
    </row>
    <row r="175" spans="1:12">
      <c r="A175" s="530"/>
      <c r="B175" s="1000" t="s">
        <v>1492</v>
      </c>
      <c r="G175" s="998"/>
      <c r="H175" s="999"/>
      <c r="I175" s="999"/>
      <c r="J175" s="530"/>
      <c r="K175" s="530"/>
    </row>
    <row r="176" spans="1:12">
      <c r="A176" s="530"/>
      <c r="B176" s="1001" t="s">
        <v>1493</v>
      </c>
      <c r="G176" s="998"/>
      <c r="H176" s="999"/>
      <c r="I176" s="999"/>
      <c r="J176" s="530"/>
      <c r="K176" s="530"/>
    </row>
    <row r="177" spans="1:12">
      <c r="A177" s="530"/>
      <c r="B177" s="677" t="s">
        <v>1494</v>
      </c>
      <c r="G177" s="998"/>
      <c r="H177" s="999"/>
      <c r="I177" s="999"/>
      <c r="J177" s="530"/>
      <c r="K177" s="530"/>
    </row>
    <row r="178" spans="1:12">
      <c r="A178" s="530"/>
      <c r="B178" s="677" t="s">
        <v>1495</v>
      </c>
      <c r="G178" s="998"/>
      <c r="H178" s="999"/>
      <c r="I178" s="999"/>
      <c r="J178" s="530"/>
      <c r="K178" s="530"/>
    </row>
    <row r="179" spans="1:12">
      <c r="A179" s="530"/>
      <c r="B179" s="677" t="s">
        <v>1496</v>
      </c>
      <c r="G179" s="998"/>
      <c r="H179" s="999"/>
      <c r="I179" s="999"/>
      <c r="J179" s="530"/>
      <c r="K179" s="530"/>
    </row>
    <row r="180" spans="1:12">
      <c r="A180" s="530"/>
      <c r="B180" s="1067" t="s">
        <v>2821</v>
      </c>
      <c r="G180" s="998"/>
      <c r="H180" s="999"/>
      <c r="I180" s="999"/>
      <c r="J180" s="530"/>
      <c r="K180" s="530"/>
    </row>
    <row r="181" spans="1:12">
      <c r="A181" s="530"/>
      <c r="B181" s="677" t="s">
        <v>2715</v>
      </c>
      <c r="G181" s="998"/>
      <c r="H181" s="999"/>
      <c r="I181" s="999"/>
      <c r="J181" s="530"/>
      <c r="K181" s="530"/>
    </row>
    <row r="182" spans="1:12">
      <c r="A182" s="530"/>
      <c r="B182" s="677" t="s">
        <v>2714</v>
      </c>
      <c r="G182" s="998"/>
      <c r="H182" s="999"/>
      <c r="I182" s="999"/>
      <c r="J182" s="530"/>
      <c r="K182" s="530"/>
    </row>
    <row r="183" spans="1:12">
      <c r="A183" s="530"/>
      <c r="B183" s="677" t="s">
        <v>2713</v>
      </c>
      <c r="G183" s="998"/>
      <c r="H183" s="999"/>
      <c r="I183" s="999"/>
      <c r="J183" s="530"/>
      <c r="K183" s="530"/>
    </row>
    <row r="184" spans="1:12">
      <c r="A184" s="530"/>
      <c r="B184" s="677" t="s">
        <v>2693</v>
      </c>
      <c r="G184" s="998"/>
      <c r="H184" s="999"/>
      <c r="I184" s="999"/>
      <c r="J184" s="530"/>
      <c r="K184" s="530"/>
    </row>
    <row r="185" spans="1:12">
      <c r="A185" s="530"/>
      <c r="B185" s="1002"/>
      <c r="C185" s="968"/>
      <c r="D185" s="968"/>
      <c r="E185" s="968"/>
      <c r="F185" s="969"/>
      <c r="G185" s="1003"/>
      <c r="H185" s="1004"/>
      <c r="I185" s="1004"/>
      <c r="J185" s="968"/>
      <c r="K185" s="530"/>
      <c r="L185" s="530"/>
    </row>
    <row r="186" spans="1:12">
      <c r="A186" s="530"/>
      <c r="B186" s="1002"/>
      <c r="C186" s="1262"/>
      <c r="D186" s="1262"/>
      <c r="E186" s="1262"/>
      <c r="F186" s="969"/>
      <c r="G186" s="1003"/>
      <c r="H186" s="1004"/>
      <c r="I186" s="1004"/>
      <c r="J186" s="968"/>
      <c r="K186" s="530"/>
      <c r="L186" s="530"/>
    </row>
    <row r="187" spans="1:12">
      <c r="A187" s="530"/>
      <c r="B187" s="530" t="s">
        <v>2502</v>
      </c>
      <c r="G187" s="998"/>
      <c r="H187" s="999"/>
      <c r="I187" s="999"/>
      <c r="J187" s="530"/>
      <c r="K187" s="530"/>
    </row>
    <row r="188" spans="1:12">
      <c r="A188" s="530"/>
      <c r="B188" s="530" t="s">
        <v>2493</v>
      </c>
      <c r="G188" s="998"/>
      <c r="H188" s="999"/>
      <c r="I188" s="999"/>
      <c r="J188" s="530"/>
      <c r="K188" s="530"/>
    </row>
    <row r="189" spans="1:12">
      <c r="A189" s="530"/>
      <c r="G189" s="998"/>
      <c r="H189" s="999"/>
      <c r="I189" s="999"/>
      <c r="J189" s="530"/>
      <c r="K189" s="530"/>
    </row>
    <row r="190" spans="1:12">
      <c r="A190" s="530"/>
      <c r="B190" s="1068" t="s">
        <v>2494</v>
      </c>
      <c r="C190" s="968">
        <v>70</v>
      </c>
      <c r="G190" s="998"/>
      <c r="H190" s="999"/>
      <c r="I190" s="999"/>
      <c r="J190" s="530"/>
      <c r="K190" s="530"/>
    </row>
    <row r="191" spans="1:12">
      <c r="A191" s="530"/>
      <c r="G191" s="998"/>
      <c r="H191" s="999"/>
      <c r="I191" s="999"/>
      <c r="J191" s="530"/>
      <c r="K191" s="530"/>
    </row>
    <row r="192" spans="1:12">
      <c r="A192" s="530"/>
      <c r="B192" s="1005"/>
      <c r="C192" s="510" t="s">
        <v>1623</v>
      </c>
      <c r="D192" s="510" t="s">
        <v>171</v>
      </c>
      <c r="G192" s="998"/>
      <c r="H192" s="999"/>
      <c r="I192" s="999"/>
      <c r="J192" s="530"/>
      <c r="K192" s="530"/>
    </row>
    <row r="193" spans="1:11">
      <c r="A193" s="530"/>
      <c r="B193" s="1005" t="s">
        <v>2495</v>
      </c>
      <c r="C193" s="1006">
        <f>D62/D83</f>
        <v>0.26483889367117497</v>
      </c>
      <c r="D193" s="1005" t="str">
        <f>"Line "&amp;A62&amp;", Col 3 / Line "&amp;A83&amp;", Col 3"</f>
        <v>Line 52, Col 3 / Line 66, Col 3</v>
      </c>
      <c r="G193" s="998"/>
      <c r="H193" s="999"/>
      <c r="I193" s="999"/>
      <c r="J193" s="530"/>
      <c r="K193" s="530"/>
    </row>
    <row r="194" spans="1:11">
      <c r="A194" s="530"/>
      <c r="B194" s="1005" t="s">
        <v>2496</v>
      </c>
      <c r="C194" s="1006">
        <f>D81/D83</f>
        <v>0.73516110632882503</v>
      </c>
      <c r="D194" s="1005" t="str">
        <f>"Line "&amp;A81&amp;", Col 3 / Line "&amp;A83&amp;", Col 3"</f>
        <v>Line 64, Col 3 / Line 66, Col 3</v>
      </c>
      <c r="G194" s="998"/>
      <c r="H194" s="999"/>
      <c r="I194" s="999"/>
      <c r="J194" s="530"/>
      <c r="K194" s="530"/>
    </row>
    <row r="195" spans="1:11">
      <c r="A195" s="530"/>
      <c r="G195" s="998"/>
      <c r="H195" s="999"/>
      <c r="I195" s="999"/>
      <c r="J195" s="530"/>
      <c r="K195" s="530"/>
    </row>
    <row r="196" spans="1:11">
      <c r="A196" s="530"/>
      <c r="B196" s="530" t="s">
        <v>2497</v>
      </c>
      <c r="G196" s="998"/>
      <c r="H196" s="999"/>
      <c r="I196" s="999"/>
      <c r="J196" s="530"/>
      <c r="K196" s="530"/>
    </row>
    <row r="197" spans="1:11">
      <c r="A197" s="530"/>
      <c r="B197" s="530" t="s">
        <v>2498</v>
      </c>
      <c r="G197" s="998"/>
      <c r="H197" s="999"/>
      <c r="I197" s="999"/>
      <c r="J197" s="530"/>
      <c r="K197" s="530"/>
    </row>
    <row r="198" spans="1:11">
      <c r="A198" s="530"/>
      <c r="B198" s="530" t="s">
        <v>1994</v>
      </c>
      <c r="C198" s="1069">
        <f>(SUM(H97:H145)/SUM(D97:D145))</f>
        <v>0.40546650498966441</v>
      </c>
      <c r="G198" s="998"/>
      <c r="H198" s="999"/>
      <c r="I198" s="999"/>
      <c r="J198" s="530"/>
      <c r="K198" s="530"/>
    </row>
    <row r="199" spans="1:11">
      <c r="A199" s="530"/>
      <c r="B199" s="530" t="s">
        <v>1906</v>
      </c>
      <c r="G199" s="998"/>
      <c r="H199" s="999"/>
      <c r="I199" s="999"/>
      <c r="J199" s="530"/>
      <c r="K199" s="530"/>
    </row>
    <row r="200" spans="1:11">
      <c r="A200" s="530"/>
      <c r="B200" s="530" t="s">
        <v>2161</v>
      </c>
      <c r="G200" s="998"/>
      <c r="H200" s="999"/>
      <c r="I200" s="999"/>
      <c r="J200" s="530"/>
      <c r="K200" s="530"/>
    </row>
    <row r="201" spans="1:11">
      <c r="A201" s="530"/>
      <c r="B201" s="530"/>
      <c r="G201" s="998"/>
      <c r="H201" s="999"/>
      <c r="I201" s="999"/>
      <c r="J201" s="530"/>
      <c r="K201" s="530"/>
    </row>
    <row r="202" spans="1:11">
      <c r="A202" s="530"/>
      <c r="B202" s="530" t="s">
        <v>2159</v>
      </c>
      <c r="G202" s="998"/>
      <c r="H202" s="999"/>
      <c r="I202" s="999"/>
      <c r="J202" s="530"/>
      <c r="K202" s="530"/>
    </row>
    <row r="203" spans="1:11">
      <c r="A203" s="530"/>
      <c r="B203" s="1005" t="s">
        <v>2167</v>
      </c>
      <c r="G203" s="998"/>
      <c r="H203" s="999"/>
      <c r="I203" s="999"/>
      <c r="J203" s="1070" t="s">
        <v>1995</v>
      </c>
      <c r="K203" s="530"/>
    </row>
    <row r="204" spans="1:11">
      <c r="A204" s="530"/>
      <c r="B204" s="1071" t="s">
        <v>2173</v>
      </c>
      <c r="G204" s="998"/>
      <c r="H204" s="999"/>
      <c r="I204" s="999"/>
      <c r="J204" s="1072">
        <f>SUM(H99:H109, H113, H116:H120,H132:H144)/SUM(D99:D109,D113,D116:D120,D132:D144)</f>
        <v>0.40625547984391497</v>
      </c>
      <c r="K204" s="530"/>
    </row>
    <row r="205" spans="1:11">
      <c r="A205" s="530"/>
      <c r="B205" s="1071" t="s">
        <v>2711</v>
      </c>
      <c r="G205" s="998"/>
      <c r="H205" s="999"/>
      <c r="I205" s="999"/>
      <c r="J205" s="1072"/>
      <c r="K205" s="530"/>
    </row>
    <row r="206" spans="1:11">
      <c r="A206" s="530"/>
      <c r="B206" s="1005" t="s">
        <v>2178</v>
      </c>
      <c r="G206" s="998"/>
      <c r="H206" s="999"/>
      <c r="I206" s="999"/>
      <c r="J206" s="530"/>
      <c r="K206" s="530"/>
    </row>
    <row r="207" spans="1:11">
      <c r="A207" s="530"/>
      <c r="B207" s="1071" t="s">
        <v>1996</v>
      </c>
      <c r="G207" s="998"/>
      <c r="H207" s="999"/>
      <c r="I207" s="999"/>
      <c r="J207" s="1072">
        <f>SUM(H104:H107, H132:H137)/SUM(D104:D107,D132:D137)</f>
        <v>0.21831684125809461</v>
      </c>
      <c r="K207" s="530"/>
    </row>
    <row r="208" spans="1:11">
      <c r="A208" s="530"/>
      <c r="B208" s="1005" t="s">
        <v>2180</v>
      </c>
      <c r="G208" s="998"/>
      <c r="H208" s="999"/>
      <c r="I208" s="999"/>
      <c r="J208" s="530"/>
      <c r="K208" s="530"/>
    </row>
    <row r="209" spans="1:11">
      <c r="A209" s="530"/>
      <c r="B209" s="1071" t="s">
        <v>1997</v>
      </c>
      <c r="G209" s="998"/>
      <c r="H209" s="999"/>
      <c r="I209" s="999"/>
      <c r="J209" s="1072">
        <f>SUM(H132:H134,H136)/SUM(D132:D134,D136)</f>
        <v>0.36619288548696355</v>
      </c>
      <c r="K209" s="530"/>
    </row>
    <row r="210" spans="1:11">
      <c r="A210" s="530"/>
      <c r="B210" s="1073" t="s">
        <v>1457</v>
      </c>
      <c r="G210" s="998"/>
      <c r="H210" s="999"/>
      <c r="I210" s="999"/>
      <c r="J210" s="530"/>
      <c r="K210" s="530"/>
    </row>
    <row r="211" spans="1:11">
      <c r="A211" s="530"/>
      <c r="B211" s="1073" t="s">
        <v>1852</v>
      </c>
      <c r="G211" s="998"/>
      <c r="H211" s="999"/>
      <c r="I211" s="999"/>
      <c r="J211" s="530"/>
      <c r="K211" s="530"/>
    </row>
    <row r="212" spans="1:11">
      <c r="A212" s="530"/>
      <c r="B212" s="1073" t="s">
        <v>1459</v>
      </c>
      <c r="G212" s="998"/>
      <c r="H212" s="999"/>
      <c r="I212" s="999"/>
      <c r="J212" s="530"/>
      <c r="K212" s="530"/>
    </row>
    <row r="213" spans="1:11">
      <c r="A213" s="530"/>
      <c r="B213" s="1073" t="s">
        <v>1458</v>
      </c>
      <c r="G213" s="998"/>
      <c r="H213" s="999"/>
      <c r="I213" s="999"/>
      <c r="J213" s="530"/>
      <c r="K213" s="530"/>
    </row>
    <row r="214" spans="1:11">
      <c r="A214" s="530"/>
      <c r="B214" s="1005" t="s">
        <v>2179</v>
      </c>
      <c r="G214" s="998"/>
      <c r="H214" s="999"/>
      <c r="I214" s="999"/>
      <c r="J214" s="530"/>
      <c r="K214" s="530"/>
    </row>
    <row r="215" spans="1:11">
      <c r="A215" s="530"/>
      <c r="B215" s="1071" t="s">
        <v>2175</v>
      </c>
      <c r="G215" s="998"/>
      <c r="H215" s="999"/>
      <c r="I215" s="999"/>
      <c r="J215" s="1069">
        <f>SUM(H161:H163)/SUM(D161:D163)</f>
        <v>0</v>
      </c>
      <c r="K215" s="530"/>
    </row>
    <row r="216" spans="1:11">
      <c r="A216" s="530"/>
      <c r="B216" s="1071" t="s">
        <v>2174</v>
      </c>
      <c r="G216" s="998"/>
      <c r="H216" s="999"/>
      <c r="I216" s="999"/>
      <c r="J216" s="530"/>
      <c r="K216" s="530"/>
    </row>
    <row r="217" spans="1:11">
      <c r="A217" s="530"/>
      <c r="B217" s="530" t="s">
        <v>2183</v>
      </c>
      <c r="G217" s="998"/>
      <c r="H217" s="999"/>
      <c r="I217" s="999"/>
      <c r="J217" s="530"/>
      <c r="K217" s="530"/>
    </row>
    <row r="218" spans="1:11">
      <c r="A218" s="530"/>
      <c r="B218" s="530"/>
      <c r="G218" s="998"/>
      <c r="H218" s="999"/>
      <c r="I218" s="999"/>
      <c r="J218" s="530"/>
      <c r="K218" s="530"/>
    </row>
    <row r="219" spans="1:11">
      <c r="A219" s="530"/>
    </row>
    <row r="220" spans="1:11">
      <c r="A220" s="530"/>
    </row>
  </sheetData>
  <mergeCells count="14">
    <mergeCell ref="J8:L8"/>
    <mergeCell ref="B68:B69"/>
    <mergeCell ref="C68:E68"/>
    <mergeCell ref="G68:I68"/>
    <mergeCell ref="J68:L68"/>
    <mergeCell ref="G154:I154"/>
    <mergeCell ref="G94:I94"/>
    <mergeCell ref="B8:B9"/>
    <mergeCell ref="C8:E8"/>
    <mergeCell ref="G8:I8"/>
    <mergeCell ref="B94:B95"/>
    <mergeCell ref="C94:E94"/>
    <mergeCell ref="B154:B155"/>
    <mergeCell ref="C154:E154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11 Annual Update
Attachment 1</oddHeader>
    <oddFooter>&amp;R&amp;A</oddFooter>
  </headerFooter>
  <rowBreaks count="3" manualBreakCount="3">
    <brk id="64" max="11" man="1"/>
    <brk id="88" max="16383" man="1"/>
    <brk id="15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6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9.28515625" customWidth="1"/>
    <col min="11" max="11" width="11" bestFit="1" customWidth="1"/>
  </cols>
  <sheetData>
    <row r="1" spans="1:24">
      <c r="A1" s="1" t="s">
        <v>308</v>
      </c>
      <c r="F1" s="43" t="s">
        <v>17</v>
      </c>
      <c r="G1" s="102"/>
      <c r="H1" s="62"/>
      <c r="I1" s="62"/>
    </row>
    <row r="2" spans="1:24">
      <c r="E2" s="91" t="s">
        <v>394</v>
      </c>
      <c r="F2" s="91" t="s">
        <v>378</v>
      </c>
      <c r="G2" s="91" t="s">
        <v>379</v>
      </c>
      <c r="H2" s="91" t="s">
        <v>380</v>
      </c>
      <c r="I2" s="62"/>
    </row>
    <row r="3" spans="1:24">
      <c r="G3" s="62" t="s">
        <v>236</v>
      </c>
    </row>
    <row r="4" spans="1:24">
      <c r="E4" s="2" t="s">
        <v>529</v>
      </c>
      <c r="F4" s="26" t="s">
        <v>213</v>
      </c>
      <c r="G4" s="2" t="s">
        <v>1558</v>
      </c>
      <c r="I4" s="2"/>
    </row>
    <row r="5" spans="1:24">
      <c r="A5" s="54" t="s">
        <v>350</v>
      </c>
      <c r="B5" s="3"/>
      <c r="C5" s="3" t="s">
        <v>126</v>
      </c>
      <c r="D5" s="3" t="s">
        <v>111</v>
      </c>
      <c r="E5" s="3" t="s">
        <v>194</v>
      </c>
      <c r="F5" s="25" t="s">
        <v>198</v>
      </c>
      <c r="G5" s="3" t="s">
        <v>127</v>
      </c>
      <c r="H5" s="3" t="s">
        <v>290</v>
      </c>
      <c r="I5" s="3" t="s">
        <v>187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2">
        <v>920</v>
      </c>
      <c r="D6" t="s">
        <v>113</v>
      </c>
      <c r="E6" s="86">
        <v>388180572</v>
      </c>
      <c r="F6" s="1015" t="s">
        <v>128</v>
      </c>
      <c r="G6" s="64">
        <f>D37</f>
        <v>79004366.473313332</v>
      </c>
      <c r="H6" s="64">
        <f>E6-G6</f>
        <v>309176205.52668667</v>
      </c>
      <c r="I6" s="14"/>
      <c r="J6" s="522"/>
    </row>
    <row r="7" spans="1:24">
      <c r="A7" s="2">
        <f>A6+1</f>
        <v>2</v>
      </c>
      <c r="C7" s="62">
        <v>921</v>
      </c>
      <c r="D7" t="s">
        <v>114</v>
      </c>
      <c r="E7" s="86">
        <v>194110998</v>
      </c>
      <c r="F7" s="1015" t="s">
        <v>129</v>
      </c>
      <c r="G7" s="64">
        <f t="shared" ref="G7:G19" si="0">D38</f>
        <v>81746.869999999952</v>
      </c>
      <c r="H7" s="64">
        <f t="shared" ref="H7:H19" si="1">E7-G7</f>
        <v>194029251.13</v>
      </c>
      <c r="I7" s="14"/>
      <c r="J7" s="522"/>
    </row>
    <row r="8" spans="1:24">
      <c r="A8" s="2">
        <f>A7+1</f>
        <v>3</v>
      </c>
      <c r="C8" s="62">
        <v>922</v>
      </c>
      <c r="D8" t="s">
        <v>115</v>
      </c>
      <c r="E8" s="86">
        <v>-117633265</v>
      </c>
      <c r="F8" s="1015" t="s">
        <v>130</v>
      </c>
      <c r="G8" s="64">
        <f t="shared" si="0"/>
        <v>-32115774</v>
      </c>
      <c r="H8" s="64">
        <f t="shared" si="1"/>
        <v>-85517491</v>
      </c>
      <c r="I8" s="120" t="s">
        <v>2029</v>
      </c>
      <c r="J8" s="522"/>
    </row>
    <row r="9" spans="1:24">
      <c r="A9" s="2">
        <f t="shared" ref="A9:A20" si="2">A8+1</f>
        <v>4</v>
      </c>
      <c r="B9" s="2"/>
      <c r="C9" s="62">
        <v>923</v>
      </c>
      <c r="D9" t="s">
        <v>116</v>
      </c>
      <c r="E9" s="86">
        <v>97403016</v>
      </c>
      <c r="F9" s="1015" t="s">
        <v>131</v>
      </c>
      <c r="G9" s="64">
        <f t="shared" si="0"/>
        <v>14967772.745099999</v>
      </c>
      <c r="H9" s="64">
        <f t="shared" si="1"/>
        <v>82435243.254900008</v>
      </c>
      <c r="I9" s="14"/>
      <c r="J9" s="522"/>
    </row>
    <row r="10" spans="1:24">
      <c r="A10" s="2">
        <f t="shared" si="2"/>
        <v>5</v>
      </c>
      <c r="B10" s="2"/>
      <c r="C10" s="62">
        <v>924</v>
      </c>
      <c r="D10" t="s">
        <v>117</v>
      </c>
      <c r="E10" s="86">
        <v>13240374</v>
      </c>
      <c r="F10" s="1015" t="s">
        <v>132</v>
      </c>
      <c r="G10" s="64">
        <f t="shared" si="0"/>
        <v>0</v>
      </c>
      <c r="H10" s="64">
        <f t="shared" si="1"/>
        <v>13240374</v>
      </c>
      <c r="I10" s="14"/>
      <c r="J10" s="522"/>
    </row>
    <row r="11" spans="1:24">
      <c r="A11" s="2">
        <f t="shared" si="2"/>
        <v>6</v>
      </c>
      <c r="B11" s="2"/>
      <c r="C11" s="62">
        <v>925</v>
      </c>
      <c r="D11" t="s">
        <v>118</v>
      </c>
      <c r="E11" s="86">
        <v>98359983</v>
      </c>
      <c r="F11" s="1015" t="s">
        <v>133</v>
      </c>
      <c r="G11" s="64">
        <f t="shared" si="0"/>
        <v>450</v>
      </c>
      <c r="H11" s="64">
        <f t="shared" si="1"/>
        <v>98359533</v>
      </c>
      <c r="I11" s="14"/>
      <c r="J11" s="522"/>
    </row>
    <row r="12" spans="1:24">
      <c r="A12" s="2">
        <f t="shared" si="2"/>
        <v>7</v>
      </c>
      <c r="B12" s="2"/>
      <c r="C12" s="62">
        <v>926</v>
      </c>
      <c r="D12" t="s">
        <v>119</v>
      </c>
      <c r="E12" s="86">
        <v>166400467</v>
      </c>
      <c r="F12" s="1015" t="s">
        <v>134</v>
      </c>
      <c r="G12" s="64">
        <f t="shared" si="0"/>
        <v>8162239.7253074758</v>
      </c>
      <c r="H12" s="64">
        <f t="shared" si="1"/>
        <v>158238227.27469254</v>
      </c>
      <c r="I12" s="14"/>
      <c r="J12" s="522"/>
    </row>
    <row r="13" spans="1:24">
      <c r="A13" s="2">
        <f t="shared" si="2"/>
        <v>8</v>
      </c>
      <c r="B13" s="2"/>
      <c r="C13" s="62">
        <v>927</v>
      </c>
      <c r="D13" t="s">
        <v>120</v>
      </c>
      <c r="E13" s="86">
        <v>114123922</v>
      </c>
      <c r="F13" s="1015" t="s">
        <v>135</v>
      </c>
      <c r="G13" s="64">
        <f t="shared" si="0"/>
        <v>114123922</v>
      </c>
      <c r="H13" s="64">
        <f t="shared" si="1"/>
        <v>0</v>
      </c>
      <c r="I13" s="14"/>
      <c r="J13" s="522"/>
    </row>
    <row r="14" spans="1:24">
      <c r="A14" s="2">
        <f t="shared" si="2"/>
        <v>9</v>
      </c>
      <c r="B14" s="2"/>
      <c r="C14" s="62">
        <v>928</v>
      </c>
      <c r="D14" s="12" t="s">
        <v>121</v>
      </c>
      <c r="E14" s="86">
        <v>35110806</v>
      </c>
      <c r="F14" s="1015" t="s">
        <v>136</v>
      </c>
      <c r="G14" s="64">
        <f t="shared" si="0"/>
        <v>33490095.620000005</v>
      </c>
      <c r="H14" s="64">
        <f t="shared" si="1"/>
        <v>1620710.3799999952</v>
      </c>
      <c r="I14" s="14"/>
      <c r="J14" s="522"/>
    </row>
    <row r="15" spans="1:24">
      <c r="A15" s="2">
        <f t="shared" si="2"/>
        <v>10</v>
      </c>
      <c r="B15" s="2"/>
      <c r="C15" s="62">
        <v>929</v>
      </c>
      <c r="D15" t="s">
        <v>122</v>
      </c>
      <c r="E15" s="86">
        <v>0</v>
      </c>
      <c r="F15" s="1015" t="s">
        <v>137</v>
      </c>
      <c r="G15" s="64">
        <f t="shared" si="0"/>
        <v>0</v>
      </c>
      <c r="H15" s="64">
        <f t="shared" si="1"/>
        <v>0</v>
      </c>
      <c r="I15" s="14"/>
      <c r="J15" s="522"/>
    </row>
    <row r="16" spans="1:24">
      <c r="A16" s="2">
        <f t="shared" si="2"/>
        <v>11</v>
      </c>
      <c r="B16" s="2"/>
      <c r="C16" s="62">
        <v>930.1</v>
      </c>
      <c r="D16" t="s">
        <v>123</v>
      </c>
      <c r="E16" s="86">
        <v>8785032</v>
      </c>
      <c r="F16" s="1015" t="s">
        <v>138</v>
      </c>
      <c r="G16" s="64">
        <f t="shared" si="0"/>
        <v>0</v>
      </c>
      <c r="H16" s="64">
        <f t="shared" si="1"/>
        <v>8785032</v>
      </c>
      <c r="I16" s="14"/>
      <c r="J16" s="522"/>
    </row>
    <row r="17" spans="1:11">
      <c r="A17" s="2">
        <f t="shared" si="2"/>
        <v>12</v>
      </c>
      <c r="B17" s="2"/>
      <c r="C17" s="62">
        <v>930.2</v>
      </c>
      <c r="D17" t="s">
        <v>99</v>
      </c>
      <c r="E17" s="86">
        <v>18594127</v>
      </c>
      <c r="F17" s="1015" t="s">
        <v>139</v>
      </c>
      <c r="G17" s="64">
        <f t="shared" si="0"/>
        <v>17089275.130000003</v>
      </c>
      <c r="H17" s="64">
        <f t="shared" si="1"/>
        <v>1504851.8699999973</v>
      </c>
      <c r="I17" s="14"/>
      <c r="J17" s="522"/>
    </row>
    <row r="18" spans="1:11">
      <c r="A18" s="2">
        <f t="shared" si="2"/>
        <v>13</v>
      </c>
      <c r="B18" s="2"/>
      <c r="C18" s="62">
        <v>931</v>
      </c>
      <c r="D18" t="s">
        <v>124</v>
      </c>
      <c r="E18" s="86">
        <v>23119538</v>
      </c>
      <c r="F18" s="1015" t="s">
        <v>140</v>
      </c>
      <c r="G18" s="64">
        <f t="shared" si="0"/>
        <v>0</v>
      </c>
      <c r="H18" s="64">
        <f t="shared" si="1"/>
        <v>23119538</v>
      </c>
      <c r="I18" s="14"/>
      <c r="J18" s="522"/>
    </row>
    <row r="19" spans="1:11">
      <c r="A19" s="2">
        <f t="shared" si="2"/>
        <v>14</v>
      </c>
      <c r="B19" s="2"/>
      <c r="C19" s="62">
        <v>935</v>
      </c>
      <c r="D19" t="s">
        <v>125</v>
      </c>
      <c r="E19" s="87">
        <v>19035369</v>
      </c>
      <c r="F19" s="1015" t="s">
        <v>141</v>
      </c>
      <c r="G19" s="64">
        <f t="shared" si="0"/>
        <v>27068.07</v>
      </c>
      <c r="H19" s="118">
        <f t="shared" si="1"/>
        <v>19008300.93</v>
      </c>
      <c r="I19" s="14"/>
      <c r="J19" s="522"/>
    </row>
    <row r="20" spans="1:11">
      <c r="A20" s="2">
        <f t="shared" si="2"/>
        <v>15</v>
      </c>
      <c r="E20" s="7">
        <f>SUM(E6:E19)</f>
        <v>1058830939</v>
      </c>
      <c r="G20" s="85" t="s">
        <v>142</v>
      </c>
      <c r="H20" s="47">
        <f>SUM(H6:H19)</f>
        <v>823999776.36627913</v>
      </c>
      <c r="I20" s="14"/>
    </row>
    <row r="22" spans="1:11">
      <c r="F22" s="3" t="s">
        <v>194</v>
      </c>
      <c r="G22" s="3" t="s">
        <v>198</v>
      </c>
    </row>
    <row r="23" spans="1:11">
      <c r="A23" s="2">
        <f>A20+1</f>
        <v>16</v>
      </c>
      <c r="E23" s="1018" t="s">
        <v>2471</v>
      </c>
      <c r="F23" s="64">
        <f>H20</f>
        <v>823999776.36627913</v>
      </c>
      <c r="G23" s="46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74" t="s">
        <v>323</v>
      </c>
      <c r="F24" s="118">
        <f>E10</f>
        <v>13240374</v>
      </c>
      <c r="G24" s="46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74" t="s">
        <v>1554</v>
      </c>
      <c r="F25" s="64">
        <f>F23-F24</f>
        <v>810759402.36627913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85" t="s">
        <v>143</v>
      </c>
      <c r="F26" s="1078">
        <f>'27-Allocators'!G15</f>
        <v>6.0220089469584258E-2</v>
      </c>
      <c r="G26" s="46" t="str">
        <f>"27-Allocators, Line "&amp;'27-Allocators'!A15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74" t="s">
        <v>1555</v>
      </c>
      <c r="F27" s="64">
        <f>F25*F26</f>
        <v>48824003.748803988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74" t="s">
        <v>105</v>
      </c>
      <c r="F28" s="71">
        <f>'27-Allocators'!G28</f>
        <v>0.19064298583191411</v>
      </c>
      <c r="G28" s="120" t="str">
        <f>"27-Allocators, Line "&amp;'27-Allocators'!A28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74" t="s">
        <v>324</v>
      </c>
      <c r="F29" s="118">
        <f>H10*F28</f>
        <v>2524184.4328912441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74" t="s">
        <v>325</v>
      </c>
      <c r="F30" s="534">
        <f>F27+F29</f>
        <v>51348188.18169523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537</v>
      </c>
      <c r="E32" s="369" t="s">
        <v>394</v>
      </c>
      <c r="F32" s="369" t="s">
        <v>378</v>
      </c>
      <c r="G32" s="369" t="s">
        <v>379</v>
      </c>
      <c r="H32" s="369" t="s">
        <v>380</v>
      </c>
      <c r="I32" s="14"/>
      <c r="J32" s="14"/>
      <c r="K32" s="14"/>
    </row>
    <row r="33" spans="1:11">
      <c r="B33" s="1"/>
      <c r="E33" s="117" t="s">
        <v>531</v>
      </c>
      <c r="F33" s="369"/>
      <c r="G33" s="369"/>
      <c r="H33" s="369"/>
      <c r="I33" s="14"/>
      <c r="J33" s="14"/>
      <c r="K33" s="14"/>
    </row>
    <row r="34" spans="1:11">
      <c r="E34" s="117" t="s">
        <v>605</v>
      </c>
      <c r="F34" s="14"/>
      <c r="G34" s="14"/>
      <c r="H34" s="14"/>
      <c r="I34" s="14"/>
      <c r="J34" s="14"/>
      <c r="K34" s="14"/>
    </row>
    <row r="35" spans="1:11">
      <c r="D35" s="2" t="s">
        <v>530</v>
      </c>
      <c r="E35" s="117" t="s">
        <v>604</v>
      </c>
      <c r="F35" s="117" t="s">
        <v>532</v>
      </c>
      <c r="G35" s="117"/>
      <c r="H35" s="117"/>
      <c r="I35" s="14"/>
      <c r="J35" s="14"/>
      <c r="K35" s="14"/>
    </row>
    <row r="36" spans="1:11">
      <c r="C36" s="3" t="s">
        <v>126</v>
      </c>
      <c r="D36" s="91" t="s">
        <v>1221</v>
      </c>
      <c r="E36" s="131" t="s">
        <v>1422</v>
      </c>
      <c r="F36" s="131" t="s">
        <v>533</v>
      </c>
      <c r="G36" s="131" t="s">
        <v>2472</v>
      </c>
      <c r="H36" s="131" t="s">
        <v>534</v>
      </c>
      <c r="I36" s="131" t="s">
        <v>187</v>
      </c>
      <c r="J36" s="14"/>
      <c r="K36" s="14"/>
    </row>
    <row r="37" spans="1:11">
      <c r="A37" s="2">
        <f>A30+1</f>
        <v>24</v>
      </c>
      <c r="C37" s="62">
        <v>920</v>
      </c>
      <c r="D37" s="1303">
        <f>SUM(E37:H37)</f>
        <v>79004366.473313332</v>
      </c>
      <c r="E37" s="1222">
        <v>-10628956.270000003</v>
      </c>
      <c r="F37" s="114"/>
      <c r="G37" s="64">
        <f>G58</f>
        <v>89633322.743313327</v>
      </c>
      <c r="H37" s="114"/>
      <c r="I37" s="521" t="s">
        <v>2042</v>
      </c>
      <c r="J37" s="14"/>
    </row>
    <row r="38" spans="1:11">
      <c r="A38" s="2">
        <f>A37+1</f>
        <v>25</v>
      </c>
      <c r="C38" s="62">
        <v>921</v>
      </c>
      <c r="D38" s="1303">
        <f t="shared" ref="D38:D50" si="4">SUM(E38:H38)</f>
        <v>81746.869999999952</v>
      </c>
      <c r="E38" s="1222">
        <v>81746.869999999952</v>
      </c>
      <c r="F38" s="114"/>
      <c r="G38" s="114">
        <v>0</v>
      </c>
      <c r="H38" s="114"/>
      <c r="I38" s="16"/>
    </row>
    <row r="39" spans="1:11">
      <c r="A39" s="2">
        <f t="shared" ref="A39:A50" si="5">A38+1</f>
        <v>26</v>
      </c>
      <c r="C39" s="62">
        <v>922</v>
      </c>
      <c r="D39" s="1303">
        <f t="shared" si="4"/>
        <v>-32115774</v>
      </c>
      <c r="E39" s="1222">
        <v>-8585808</v>
      </c>
      <c r="F39" s="114"/>
      <c r="G39" s="692">
        <v>-23529966</v>
      </c>
      <c r="H39" s="114"/>
      <c r="I39" s="16"/>
    </row>
    <row r="40" spans="1:11">
      <c r="A40" s="2">
        <f t="shared" si="5"/>
        <v>27</v>
      </c>
      <c r="C40" s="62">
        <v>923</v>
      </c>
      <c r="D40" s="1303">
        <f t="shared" si="4"/>
        <v>14967772.745099999</v>
      </c>
      <c r="E40" s="1222">
        <v>14967772.745099999</v>
      </c>
      <c r="F40" s="114"/>
      <c r="G40" s="114">
        <v>0</v>
      </c>
      <c r="H40" s="114"/>
      <c r="I40" s="16"/>
      <c r="J40" s="3"/>
      <c r="K40" s="3"/>
    </row>
    <row r="41" spans="1:11">
      <c r="A41" s="2">
        <f t="shared" si="5"/>
        <v>28</v>
      </c>
      <c r="C41" s="62">
        <v>924</v>
      </c>
      <c r="D41" s="1303">
        <f t="shared" si="4"/>
        <v>0</v>
      </c>
      <c r="E41" s="1222">
        <v>0</v>
      </c>
      <c r="F41" s="114"/>
      <c r="G41" s="114">
        <v>0</v>
      </c>
      <c r="H41" s="114"/>
      <c r="I41" s="16"/>
      <c r="K41" s="7"/>
    </row>
    <row r="42" spans="1:11">
      <c r="A42" s="2">
        <f t="shared" si="5"/>
        <v>29</v>
      </c>
      <c r="C42" s="62">
        <v>925</v>
      </c>
      <c r="D42" s="1303">
        <f t="shared" si="4"/>
        <v>450</v>
      </c>
      <c r="E42" s="1222">
        <v>450</v>
      </c>
      <c r="F42" s="114"/>
      <c r="G42" s="114">
        <v>0</v>
      </c>
      <c r="H42" s="114"/>
      <c r="I42" s="13"/>
      <c r="K42" s="7"/>
    </row>
    <row r="43" spans="1:11">
      <c r="A43" s="2">
        <f t="shared" si="5"/>
        <v>30</v>
      </c>
      <c r="C43" s="62">
        <v>926</v>
      </c>
      <c r="D43" s="1304">
        <f t="shared" si="4"/>
        <v>8162239.7253074758</v>
      </c>
      <c r="E43" s="1222">
        <v>22099324.725307476</v>
      </c>
      <c r="F43" s="114"/>
      <c r="G43" s="114">
        <v>0</v>
      </c>
      <c r="H43" s="64">
        <f>E70</f>
        <v>-13937085</v>
      </c>
      <c r="I43" s="13" t="s">
        <v>311</v>
      </c>
      <c r="K43" s="7"/>
    </row>
    <row r="44" spans="1:11">
      <c r="A44" s="2">
        <f t="shared" si="5"/>
        <v>31</v>
      </c>
      <c r="C44" s="62">
        <v>927</v>
      </c>
      <c r="D44" s="1303">
        <f t="shared" si="4"/>
        <v>114123922</v>
      </c>
      <c r="E44" s="820">
        <v>0</v>
      </c>
      <c r="F44" s="517">
        <f>E13</f>
        <v>114123922</v>
      </c>
      <c r="G44" s="64">
        <v>0</v>
      </c>
      <c r="H44" s="64">
        <v>0</v>
      </c>
      <c r="I44" s="16" t="s">
        <v>1047</v>
      </c>
      <c r="K44" s="7"/>
    </row>
    <row r="45" spans="1:11">
      <c r="A45" s="2">
        <f t="shared" si="5"/>
        <v>32</v>
      </c>
      <c r="C45" s="62">
        <v>928</v>
      </c>
      <c r="D45" s="1304">
        <f t="shared" si="4"/>
        <v>33490095.620000005</v>
      </c>
      <c r="E45" s="1222">
        <v>33490095.620000005</v>
      </c>
      <c r="F45" s="114"/>
      <c r="G45" s="114">
        <v>0</v>
      </c>
      <c r="H45" s="114"/>
      <c r="I45" s="16"/>
      <c r="K45" s="7"/>
    </row>
    <row r="46" spans="1:11">
      <c r="A46" s="2">
        <f t="shared" si="5"/>
        <v>33</v>
      </c>
      <c r="C46" s="62">
        <v>929</v>
      </c>
      <c r="D46" s="1303">
        <f t="shared" si="4"/>
        <v>0</v>
      </c>
      <c r="E46" s="1222">
        <v>0</v>
      </c>
      <c r="F46" s="114"/>
      <c r="G46" s="114">
        <v>0</v>
      </c>
      <c r="H46" s="114"/>
      <c r="I46" s="16"/>
      <c r="K46" s="7"/>
    </row>
    <row r="47" spans="1:11">
      <c r="A47" s="2">
        <f t="shared" si="5"/>
        <v>34</v>
      </c>
      <c r="C47" s="62">
        <v>930.1</v>
      </c>
      <c r="D47" s="1303">
        <f t="shared" si="4"/>
        <v>0</v>
      </c>
      <c r="E47" s="1222">
        <v>0</v>
      </c>
      <c r="F47" s="114"/>
      <c r="G47" s="114">
        <v>0</v>
      </c>
      <c r="H47" s="114"/>
      <c r="I47" s="16"/>
      <c r="K47" s="7"/>
    </row>
    <row r="48" spans="1:11">
      <c r="A48" s="2">
        <f t="shared" si="5"/>
        <v>35</v>
      </c>
      <c r="C48" s="62">
        <v>930.2</v>
      </c>
      <c r="D48" s="1304">
        <f t="shared" si="4"/>
        <v>17089275.130000003</v>
      </c>
      <c r="E48" s="1222">
        <v>17089275.130000003</v>
      </c>
      <c r="F48" s="114"/>
      <c r="G48" s="114">
        <v>0</v>
      </c>
      <c r="H48" s="114"/>
      <c r="I48" s="16"/>
      <c r="J48" s="527"/>
    </row>
    <row r="49" spans="1:10">
      <c r="A49" s="2">
        <f t="shared" si="5"/>
        <v>36</v>
      </c>
      <c r="C49" s="62">
        <v>931</v>
      </c>
      <c r="D49" s="1304">
        <f t="shared" si="4"/>
        <v>0</v>
      </c>
      <c r="E49" s="1222">
        <v>0</v>
      </c>
      <c r="F49" s="114"/>
      <c r="G49" s="114">
        <v>0</v>
      </c>
      <c r="H49" s="114"/>
      <c r="I49" s="16"/>
      <c r="J49" s="7"/>
    </row>
    <row r="50" spans="1:10">
      <c r="A50" s="2">
        <f t="shared" si="5"/>
        <v>37</v>
      </c>
      <c r="C50" s="62">
        <v>935</v>
      </c>
      <c r="D50" s="1303">
        <f t="shared" si="4"/>
        <v>27068.07</v>
      </c>
      <c r="E50" s="1222">
        <v>27068.07</v>
      </c>
      <c r="F50" s="114"/>
      <c r="G50" s="114">
        <v>0</v>
      </c>
      <c r="H50" s="114"/>
      <c r="I50" s="16"/>
    </row>
    <row r="51" spans="1:10">
      <c r="B51" s="44" t="s">
        <v>2473</v>
      </c>
      <c r="C51" s="14"/>
      <c r="D51" s="14"/>
      <c r="E51" s="14"/>
      <c r="F51" s="14"/>
      <c r="G51" s="14"/>
      <c r="H51" s="14"/>
    </row>
    <row r="52" spans="1:10">
      <c r="B52" s="44"/>
      <c r="C52" s="14" t="s">
        <v>2474</v>
      </c>
      <c r="D52" s="14"/>
      <c r="E52" s="14"/>
      <c r="F52" s="14"/>
      <c r="G52" s="14"/>
      <c r="H52" s="14"/>
    </row>
    <row r="53" spans="1:10">
      <c r="B53" s="44"/>
      <c r="C53" s="524" t="s">
        <v>2475</v>
      </c>
      <c r="D53" s="14"/>
      <c r="E53" s="14"/>
      <c r="F53" s="14"/>
      <c r="G53" s="117"/>
      <c r="H53" s="117"/>
    </row>
    <row r="54" spans="1:10">
      <c r="B54" s="44"/>
      <c r="C54" s="694" t="s">
        <v>2702</v>
      </c>
      <c r="D54" s="678"/>
      <c r="E54" s="678"/>
      <c r="F54" s="14"/>
      <c r="G54" s="117"/>
      <c r="H54" s="117"/>
    </row>
    <row r="55" spans="1:10">
      <c r="B55" s="44"/>
      <c r="C55" s="14"/>
      <c r="D55" s="14"/>
      <c r="E55" s="14"/>
      <c r="F55" s="14"/>
      <c r="G55" s="131" t="s">
        <v>194</v>
      </c>
      <c r="H55" s="131" t="s">
        <v>198</v>
      </c>
    </row>
    <row r="56" spans="1:10">
      <c r="A56" s="2"/>
      <c r="B56" s="645" t="s">
        <v>1928</v>
      </c>
      <c r="E56" s="14"/>
      <c r="F56" s="1018" t="s">
        <v>2476</v>
      </c>
      <c r="G56" s="557">
        <v>117649827.66</v>
      </c>
      <c r="H56" s="521" t="s">
        <v>33</v>
      </c>
    </row>
    <row r="57" spans="1:10">
      <c r="A57" s="2"/>
      <c r="B57" s="645" t="s">
        <v>1929</v>
      </c>
      <c r="C57" s="12"/>
      <c r="E57" s="14"/>
      <c r="F57" s="1018" t="s">
        <v>2477</v>
      </c>
      <c r="G57" s="109">
        <f>E61</f>
        <v>28016504.916686665</v>
      </c>
      <c r="H57" s="526" t="str">
        <f>"Note 2, "&amp;B61&amp;""</f>
        <v>Note 2, d</v>
      </c>
    </row>
    <row r="58" spans="1:10">
      <c r="A58" s="2"/>
      <c r="B58" s="645" t="s">
        <v>1930</v>
      </c>
      <c r="F58" s="520" t="s">
        <v>1934</v>
      </c>
      <c r="G58" s="64">
        <f>G56-G57</f>
        <v>89633322.743313327</v>
      </c>
    </row>
    <row r="59" spans="1:10">
      <c r="A59" s="2"/>
      <c r="C59" s="694" t="s">
        <v>2701</v>
      </c>
      <c r="D59" s="678"/>
      <c r="E59" s="678"/>
      <c r="G59" s="7"/>
    </row>
    <row r="60" spans="1:10">
      <c r="A60" s="2"/>
      <c r="D60" s="52" t="s">
        <v>1556</v>
      </c>
      <c r="E60" s="3" t="s">
        <v>194</v>
      </c>
      <c r="F60" s="63" t="s">
        <v>198</v>
      </c>
      <c r="G60" s="7"/>
    </row>
    <row r="61" spans="1:10">
      <c r="A61" s="2"/>
      <c r="B61" s="645" t="s">
        <v>1931</v>
      </c>
      <c r="D61" t="s">
        <v>1557</v>
      </c>
      <c r="E61" s="1259">
        <v>28016504.916686665</v>
      </c>
      <c r="F61" s="521" t="s">
        <v>2466</v>
      </c>
      <c r="G61" s="64"/>
      <c r="I61" s="14"/>
    </row>
    <row r="62" spans="1:10">
      <c r="A62" s="2"/>
      <c r="B62" s="117" t="s">
        <v>1932</v>
      </c>
      <c r="C62" s="14"/>
      <c r="D62" s="524" t="s">
        <v>392</v>
      </c>
      <c r="E62" s="1259">
        <v>14148856.680759618</v>
      </c>
      <c r="F62" s="521" t="s">
        <v>2466</v>
      </c>
      <c r="G62" s="64"/>
      <c r="I62" s="682"/>
    </row>
    <row r="63" spans="1:10">
      <c r="A63" s="2"/>
      <c r="B63" s="117" t="s">
        <v>1933</v>
      </c>
      <c r="C63" s="14"/>
      <c r="D63" s="524" t="s">
        <v>2911</v>
      </c>
      <c r="E63" s="1305">
        <v>35799236.865964532</v>
      </c>
      <c r="F63" s="521" t="s">
        <v>2466</v>
      </c>
      <c r="G63" s="64"/>
      <c r="I63" s="64"/>
    </row>
    <row r="64" spans="1:10">
      <c r="A64" s="2"/>
      <c r="B64" s="117" t="s">
        <v>1935</v>
      </c>
      <c r="C64" s="14"/>
      <c r="D64" s="374" t="s">
        <v>4</v>
      </c>
      <c r="E64" s="64">
        <f>SUM(E61:E63)</f>
        <v>77964598.463410825</v>
      </c>
      <c r="F64" s="46" t="str">
        <f>"Sum of "&amp;B61&amp;" to "&amp;B63&amp;""</f>
        <v>Sum of d to f</v>
      </c>
      <c r="G64" s="64"/>
      <c r="I64" s="14"/>
    </row>
    <row r="65" spans="1:10">
      <c r="F65" s="14"/>
      <c r="G65" s="14"/>
    </row>
    <row r="66" spans="1:10">
      <c r="B66" s="1229" t="s">
        <v>539</v>
      </c>
      <c r="C66" s="61"/>
      <c r="D66" s="61"/>
      <c r="E66" s="61"/>
      <c r="F66" s="590"/>
      <c r="G66" s="590"/>
    </row>
    <row r="67" spans="1:10">
      <c r="B67" s="61"/>
      <c r="C67" s="61"/>
      <c r="D67" s="61"/>
      <c r="E67" s="63" t="s">
        <v>194</v>
      </c>
      <c r="F67" s="1226" t="s">
        <v>262</v>
      </c>
      <c r="G67" s="590"/>
    </row>
    <row r="68" spans="1:10">
      <c r="A68" s="2"/>
      <c r="B68" s="204" t="s">
        <v>1928</v>
      </c>
      <c r="C68" s="61"/>
      <c r="D68" s="1227" t="s">
        <v>535</v>
      </c>
      <c r="E68" s="1428">
        <v>37714779</v>
      </c>
      <c r="F68" s="5" t="s">
        <v>541</v>
      </c>
      <c r="G68" s="590"/>
    </row>
    <row r="69" spans="1:10">
      <c r="A69" s="2"/>
      <c r="B69" s="204" t="s">
        <v>1929</v>
      </c>
      <c r="C69" s="61"/>
      <c r="D69" s="1227" t="s">
        <v>536</v>
      </c>
      <c r="E69" s="1228">
        <v>23777694</v>
      </c>
      <c r="F69" s="1047" t="s">
        <v>33</v>
      </c>
      <c r="G69" s="590"/>
    </row>
    <row r="70" spans="1:10">
      <c r="A70" s="2"/>
      <c r="B70" s="204" t="s">
        <v>1930</v>
      </c>
      <c r="C70" s="61"/>
      <c r="D70" s="1227" t="s">
        <v>538</v>
      </c>
      <c r="E70" s="1430">
        <f>E69-E68</f>
        <v>-13937085</v>
      </c>
      <c r="F70" s="1230" t="str">
        <f>""&amp;B69&amp;" - "&amp;B68&amp;""</f>
        <v>b - a</v>
      </c>
      <c r="G70" s="61"/>
    </row>
    <row r="71" spans="1:10">
      <c r="A71" s="514"/>
      <c r="B71" s="1" t="s">
        <v>1638</v>
      </c>
      <c r="D71" s="99"/>
      <c r="E71" s="148"/>
      <c r="F71" s="13"/>
    </row>
    <row r="72" spans="1:10">
      <c r="A72" s="514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99"/>
      <c r="E72" s="148"/>
      <c r="F72" s="13"/>
    </row>
    <row r="73" spans="1:10">
      <c r="A73" s="514"/>
      <c r="B73" s="1"/>
      <c r="C73" s="12" t="s">
        <v>1639</v>
      </c>
      <c r="D73" s="99"/>
      <c r="E73" s="148"/>
      <c r="F73" s="13"/>
    </row>
    <row r="75" spans="1:10">
      <c r="B75" s="1" t="s">
        <v>420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524" t="s">
        <v>2478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521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521" t="s">
        <v>1908</v>
      </c>
      <c r="D79" s="14"/>
      <c r="E79" s="14"/>
      <c r="F79" s="14"/>
      <c r="G79" s="14"/>
      <c r="H79" s="14"/>
      <c r="I79" s="14"/>
      <c r="J79" s="14"/>
    </row>
    <row r="80" spans="1:10">
      <c r="C80" s="521" t="s">
        <v>2027</v>
      </c>
      <c r="D80" s="374"/>
      <c r="E80" s="517"/>
      <c r="F80" s="46"/>
      <c r="G80" s="14"/>
      <c r="H80" s="14"/>
      <c r="I80" s="14"/>
      <c r="J80" s="14"/>
    </row>
    <row r="81" spans="3:10">
      <c r="C81" s="521" t="s">
        <v>2023</v>
      </c>
      <c r="D81" s="374"/>
      <c r="E81" s="517"/>
      <c r="F81" s="46"/>
      <c r="G81" s="14"/>
      <c r="H81" s="14"/>
      <c r="I81" s="14"/>
      <c r="J81" s="14"/>
    </row>
    <row r="82" spans="3:10">
      <c r="C82" s="521" t="s">
        <v>2024</v>
      </c>
      <c r="D82" s="14"/>
      <c r="E82" s="14"/>
      <c r="F82" s="14"/>
      <c r="G82" s="14"/>
      <c r="H82" s="14"/>
      <c r="I82" s="14"/>
      <c r="J82" s="14"/>
    </row>
    <row r="83" spans="3:10">
      <c r="C83" s="46" t="s">
        <v>540</v>
      </c>
      <c r="D83" s="14"/>
      <c r="E83" s="14"/>
      <c r="F83" s="14"/>
      <c r="G83" s="14"/>
      <c r="H83" s="14"/>
      <c r="I83" s="14"/>
      <c r="J83" s="14"/>
    </row>
    <row r="84" spans="3:10">
      <c r="C84" s="521" t="s">
        <v>2025</v>
      </c>
      <c r="D84" s="14"/>
      <c r="E84" s="14"/>
      <c r="F84" s="14"/>
      <c r="G84" s="14"/>
      <c r="H84" s="14"/>
      <c r="I84" s="14"/>
      <c r="J84" s="14"/>
    </row>
    <row r="85" spans="3:10">
      <c r="C85" s="521" t="s">
        <v>1650</v>
      </c>
      <c r="D85" s="14"/>
      <c r="E85" s="14"/>
      <c r="F85" s="14"/>
      <c r="G85" s="14"/>
      <c r="H85" s="14"/>
      <c r="I85" s="14"/>
      <c r="J85" s="14"/>
    </row>
    <row r="86" spans="3:10">
      <c r="C86" s="521" t="s">
        <v>2026</v>
      </c>
      <c r="D86" s="14"/>
      <c r="E86" s="14"/>
      <c r="F86" s="14"/>
      <c r="G86" s="14"/>
      <c r="H86" s="14"/>
      <c r="I86" s="14"/>
      <c r="J86" s="14"/>
    </row>
    <row r="87" spans="3:10">
      <c r="C87" s="521" t="s">
        <v>2061</v>
      </c>
      <c r="D87" s="524"/>
      <c r="E87" s="1079"/>
      <c r="F87" s="1079"/>
      <c r="G87" s="1079"/>
      <c r="H87" s="14"/>
      <c r="I87" s="14"/>
      <c r="J87" s="14"/>
    </row>
    <row r="88" spans="3:10">
      <c r="C88" s="1021" t="s">
        <v>2059</v>
      </c>
      <c r="D88" s="524"/>
      <c r="E88" s="1079"/>
      <c r="F88" s="1079"/>
      <c r="G88" s="1079"/>
      <c r="H88" s="14"/>
      <c r="I88" s="14"/>
      <c r="J88" s="14"/>
    </row>
    <row r="89" spans="3:10">
      <c r="C89" s="1021" t="s">
        <v>2060</v>
      </c>
      <c r="D89" s="524"/>
      <c r="E89" s="1079"/>
      <c r="F89" s="1079"/>
      <c r="G89" s="1079"/>
      <c r="H89" s="14"/>
      <c r="I89" s="14"/>
      <c r="J89" s="14"/>
    </row>
    <row r="90" spans="3:10">
      <c r="C90" s="1021" t="s">
        <v>2062</v>
      </c>
      <c r="D90" s="524"/>
      <c r="E90" s="1079"/>
      <c r="F90" s="1079"/>
      <c r="G90" s="1079"/>
      <c r="H90" s="14"/>
      <c r="I90" s="14"/>
      <c r="J90" s="14"/>
    </row>
    <row r="91" spans="3:10">
      <c r="C91" s="521" t="s">
        <v>2232</v>
      </c>
      <c r="D91" s="524"/>
      <c r="E91" s="1079"/>
      <c r="F91" s="1079"/>
      <c r="G91" s="1079"/>
      <c r="H91" s="14"/>
      <c r="I91" s="14"/>
      <c r="J91" s="14"/>
    </row>
    <row r="92" spans="3:10">
      <c r="C92" s="1021" t="s">
        <v>2230</v>
      </c>
      <c r="D92" s="524"/>
      <c r="E92" s="1079"/>
      <c r="F92" s="1079"/>
      <c r="G92" s="1079"/>
      <c r="H92" s="14"/>
      <c r="I92" s="14"/>
      <c r="J92" s="14"/>
    </row>
    <row r="93" spans="3:10">
      <c r="C93" s="1021" t="s">
        <v>2231</v>
      </c>
      <c r="D93" s="524"/>
      <c r="E93" s="1079"/>
      <c r="F93" s="1079"/>
      <c r="G93" s="1079"/>
      <c r="H93" s="14"/>
      <c r="I93" s="14"/>
      <c r="J93" s="14"/>
    </row>
    <row r="94" spans="3:10">
      <c r="C94" s="1021" t="s">
        <v>2233</v>
      </c>
      <c r="D94" s="524"/>
      <c r="E94" s="1079"/>
      <c r="F94" s="1079"/>
      <c r="G94" s="1079"/>
      <c r="H94" s="14"/>
      <c r="I94" s="14"/>
      <c r="J94" s="14"/>
    </row>
    <row r="95" spans="3:10">
      <c r="C95" s="1021" t="s">
        <v>2234</v>
      </c>
      <c r="D95" s="524"/>
      <c r="E95" s="1079"/>
      <c r="F95" s="1079"/>
      <c r="G95" s="1079"/>
      <c r="H95" s="14"/>
      <c r="I95" s="14"/>
      <c r="J95" s="14"/>
    </row>
    <row r="96" spans="3:10">
      <c r="C96" s="521" t="s">
        <v>2235</v>
      </c>
      <c r="D96" s="524"/>
      <c r="E96" s="1079"/>
      <c r="F96" s="1079"/>
      <c r="G96" s="1079"/>
      <c r="H96" s="1079"/>
      <c r="I96" s="14"/>
      <c r="J96" s="14"/>
    </row>
    <row r="97" spans="3:10">
      <c r="C97" s="1021" t="s">
        <v>2236</v>
      </c>
      <c r="D97" s="524"/>
      <c r="E97" s="1079"/>
      <c r="F97" s="1079"/>
      <c r="G97" s="1079"/>
      <c r="H97" s="14"/>
      <c r="I97" s="14"/>
      <c r="J97" s="14"/>
    </row>
    <row r="98" spans="3:10">
      <c r="C98" s="1080" t="s">
        <v>2479</v>
      </c>
      <c r="D98" s="524"/>
      <c r="E98" s="1079"/>
      <c r="F98" s="1079"/>
      <c r="G98" s="1079"/>
      <c r="H98" s="14"/>
      <c r="I98" s="14"/>
      <c r="J98" s="14"/>
    </row>
    <row r="99" spans="3:10">
      <c r="C99" s="1080" t="s">
        <v>2480</v>
      </c>
      <c r="D99" s="524"/>
      <c r="E99" s="1079"/>
      <c r="F99" s="1079"/>
      <c r="G99" s="1079"/>
      <c r="H99" s="14"/>
      <c r="I99" s="14"/>
      <c r="J99" s="14"/>
    </row>
    <row r="100" spans="3:10">
      <c r="C100" s="1080" t="s">
        <v>2481</v>
      </c>
      <c r="D100" s="524"/>
      <c r="E100" s="1079"/>
      <c r="F100" s="1079"/>
      <c r="G100" s="1079"/>
      <c r="H100" s="14"/>
      <c r="I100" s="14"/>
      <c r="J100" s="14"/>
    </row>
    <row r="101" spans="3:10">
      <c r="C101" s="1080" t="s">
        <v>2480</v>
      </c>
      <c r="D101" s="524"/>
      <c r="E101" s="1079"/>
      <c r="F101" s="1079"/>
      <c r="G101" s="1079"/>
      <c r="H101" s="14"/>
      <c r="I101" s="14"/>
      <c r="J101" s="14"/>
    </row>
    <row r="102" spans="3:10">
      <c r="C102" s="1080" t="s">
        <v>2482</v>
      </c>
      <c r="D102" s="524"/>
      <c r="E102" s="1079"/>
      <c r="F102" s="1079"/>
      <c r="G102" s="1079"/>
      <c r="H102" s="14"/>
      <c r="I102" s="14"/>
      <c r="J102" s="14"/>
    </row>
    <row r="103" spans="3:10">
      <c r="C103" s="1021" t="s">
        <v>2483</v>
      </c>
      <c r="D103" s="524"/>
      <c r="E103" s="1079"/>
      <c r="F103" s="1079"/>
      <c r="G103" s="1079"/>
      <c r="H103" s="14"/>
      <c r="I103" s="14"/>
      <c r="J103" s="14"/>
    </row>
    <row r="104" spans="3:10">
      <c r="C104" s="1021" t="s">
        <v>2484</v>
      </c>
      <c r="D104" s="524"/>
      <c r="E104" s="1079"/>
      <c r="F104" s="1079"/>
      <c r="G104" s="1079"/>
      <c r="H104" s="14"/>
      <c r="I104" s="14"/>
      <c r="J104" s="14"/>
    </row>
    <row r="105" spans="3:10">
      <c r="C105" s="1081" t="s">
        <v>2485</v>
      </c>
      <c r="D105" s="678"/>
      <c r="E105" s="678"/>
      <c r="F105" s="678"/>
      <c r="G105" s="678"/>
      <c r="H105" s="678"/>
      <c r="I105" s="678"/>
      <c r="J105" s="678"/>
    </row>
    <row r="106" spans="3:10">
      <c r="C106" s="524" t="s">
        <v>2486</v>
      </c>
      <c r="D106" s="14"/>
      <c r="E106" s="14"/>
      <c r="F106" s="14"/>
      <c r="G106" s="14"/>
      <c r="H106" s="14"/>
      <c r="I106" s="14"/>
      <c r="J106" s="14"/>
    </row>
    <row r="107" spans="3:10">
      <c r="C107" s="1081" t="s">
        <v>2487</v>
      </c>
      <c r="D107" s="694"/>
      <c r="E107" s="694"/>
      <c r="F107" s="694"/>
      <c r="G107" s="694"/>
      <c r="H107" s="694"/>
      <c r="I107" s="694"/>
      <c r="J107" s="14"/>
    </row>
    <row r="108" spans="3:10">
      <c r="C108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8" s="14"/>
      <c r="E108" s="14"/>
      <c r="F108" s="14"/>
      <c r="G108" s="14"/>
      <c r="H108" s="14"/>
      <c r="I108" s="14"/>
      <c r="J108" s="14"/>
    </row>
    <row r="109" spans="3:10">
      <c r="C109" s="15" t="s">
        <v>1220</v>
      </c>
      <c r="D109" s="14"/>
      <c r="E109" s="14"/>
      <c r="F109" s="14"/>
      <c r="G109" s="14"/>
      <c r="H109" s="14"/>
      <c r="I109" s="14"/>
      <c r="J109" s="14"/>
    </row>
    <row r="110" spans="3:10">
      <c r="C110" s="15" t="s">
        <v>1241</v>
      </c>
      <c r="D110" s="14"/>
      <c r="E110" s="14"/>
      <c r="F110" s="14"/>
      <c r="G110" s="14"/>
      <c r="H110" s="14"/>
      <c r="I110" s="14"/>
      <c r="J110" s="14"/>
    </row>
    <row r="111" spans="3:10">
      <c r="C111" s="524" t="s">
        <v>1998</v>
      </c>
      <c r="D111" s="14"/>
      <c r="E111" s="14"/>
      <c r="F111" s="14"/>
      <c r="G111" s="14"/>
      <c r="H111" s="14"/>
      <c r="I111" s="1238" t="s">
        <v>3034</v>
      </c>
      <c r="J111" s="1429"/>
    </row>
    <row r="112" spans="3:10">
      <c r="C112" s="524" t="s">
        <v>2184</v>
      </c>
      <c r="D112" s="14"/>
      <c r="E112" s="14"/>
      <c r="F112" s="14"/>
      <c r="G112" s="14"/>
      <c r="H112" s="14"/>
      <c r="I112" s="14"/>
    </row>
  </sheetData>
  <phoneticPr fontId="25" type="noConversion"/>
  <pageMargins left="0.75" right="0.75" top="1" bottom="1" header="0.5" footer="0.5"/>
  <pageSetup scale="74" orientation="landscape" cellComments="asDisplayed" r:id="rId1"/>
  <headerFooter alignWithMargins="0">
    <oddHeader>&amp;CSchedule 20
Administrative and General Expenses
&amp;RTO11 Annual Update
Attachment 1</oddHeader>
    <oddFooter>&amp;R&amp;A</oddFooter>
  </headerFooter>
  <rowBreaks count="2" manualBreakCount="2">
    <brk id="50" max="9" man="1"/>
    <brk id="74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54"/>
  <sheetViews>
    <sheetView zoomScaleNormal="100" zoomScalePageLayoutView="80" workbookViewId="0">
      <selection activeCell="A3" sqref="A3"/>
    </sheetView>
  </sheetViews>
  <sheetFormatPr defaultRowHeight="12.75"/>
  <cols>
    <col min="1" max="1" width="6.28515625" style="234" customWidth="1"/>
    <col min="2" max="2" width="8.5703125" style="40" customWidth="1"/>
    <col min="3" max="3" width="9.85546875" style="234" customWidth="1"/>
    <col min="4" max="4" width="51.5703125" style="40" customWidth="1"/>
    <col min="5" max="5" width="16.28515625" style="368" customWidth="1"/>
    <col min="6" max="6" width="16.140625" style="368" customWidth="1"/>
    <col min="7" max="7" width="18.42578125" style="368" bestFit="1" customWidth="1"/>
    <col min="8" max="8" width="15.85546875" style="232" bestFit="1" customWidth="1"/>
    <col min="9" max="9" width="16.85546875" style="232" bestFit="1" customWidth="1"/>
    <col min="10" max="10" width="15.7109375" style="368" customWidth="1"/>
    <col min="11" max="11" width="6.5703125" style="329" customWidth="1"/>
    <col min="12" max="12" width="16.42578125" style="317" customWidth="1"/>
    <col min="13" max="13" width="17.140625" style="224" bestFit="1" customWidth="1"/>
    <col min="14" max="14" width="18.42578125" style="368" bestFit="1" customWidth="1"/>
    <col min="15" max="15" width="8.5703125" style="224" customWidth="1"/>
  </cols>
  <sheetData>
    <row r="1" spans="1:15">
      <c r="A1" s="349"/>
      <c r="B1" s="205" t="s">
        <v>614</v>
      </c>
      <c r="C1" s="206" t="s">
        <v>615</v>
      </c>
      <c r="D1" s="205" t="s">
        <v>616</v>
      </c>
      <c r="E1" s="206" t="s">
        <v>617</v>
      </c>
      <c r="F1" s="205" t="s">
        <v>618</v>
      </c>
      <c r="G1" s="206" t="s">
        <v>619</v>
      </c>
      <c r="H1" s="205" t="s">
        <v>620</v>
      </c>
      <c r="I1" s="206" t="s">
        <v>621</v>
      </c>
      <c r="J1" s="205" t="s">
        <v>622</v>
      </c>
      <c r="K1" s="206" t="s">
        <v>623</v>
      </c>
      <c r="L1" s="205" t="s">
        <v>624</v>
      </c>
      <c r="M1" s="206" t="s">
        <v>625</v>
      </c>
      <c r="N1" s="205" t="s">
        <v>626</v>
      </c>
      <c r="O1" s="206" t="s">
        <v>627</v>
      </c>
    </row>
    <row r="2" spans="1:15">
      <c r="A2" s="346"/>
      <c r="B2" s="347"/>
      <c r="C2" s="347"/>
      <c r="D2" s="347"/>
      <c r="E2" s="348"/>
      <c r="F2" s="348"/>
      <c r="G2" s="1454" t="s">
        <v>628</v>
      </c>
      <c r="H2" s="1455"/>
      <c r="I2" s="1456"/>
      <c r="J2" s="1454" t="s">
        <v>629</v>
      </c>
      <c r="K2" s="1455"/>
      <c r="L2" s="1455"/>
      <c r="M2" s="1456"/>
      <c r="N2" s="332" t="s">
        <v>630</v>
      </c>
      <c r="O2" s="346"/>
    </row>
    <row r="3" spans="1:15" ht="25.5">
      <c r="A3" s="207" t="s">
        <v>360</v>
      </c>
      <c r="B3" s="208" t="s">
        <v>631</v>
      </c>
      <c r="C3" s="209" t="s">
        <v>632</v>
      </c>
      <c r="D3" s="208" t="s">
        <v>633</v>
      </c>
      <c r="E3" s="308" t="s">
        <v>634</v>
      </c>
      <c r="F3" s="309" t="s">
        <v>635</v>
      </c>
      <c r="G3" s="309" t="s">
        <v>215</v>
      </c>
      <c r="H3" s="210" t="s">
        <v>478</v>
      </c>
      <c r="I3" s="210" t="s">
        <v>636</v>
      </c>
      <c r="J3" s="308" t="s">
        <v>215</v>
      </c>
      <c r="K3" s="328" t="s">
        <v>637</v>
      </c>
      <c r="L3" s="311" t="s">
        <v>638</v>
      </c>
      <c r="M3" s="211" t="s">
        <v>327</v>
      </c>
      <c r="N3" s="308" t="s">
        <v>215</v>
      </c>
      <c r="O3" s="211" t="s">
        <v>187</v>
      </c>
    </row>
    <row r="4" spans="1:15">
      <c r="A4" s="212" t="s">
        <v>639</v>
      </c>
      <c r="B4" s="213">
        <v>450</v>
      </c>
      <c r="C4" s="213" t="s">
        <v>640</v>
      </c>
      <c r="D4" s="214" t="s">
        <v>1336</v>
      </c>
      <c r="E4" s="1393">
        <v>6591989.8799999999</v>
      </c>
      <c r="F4" s="315" t="str">
        <f>$G$2</f>
        <v>Traditional OOR</v>
      </c>
      <c r="G4" s="1410">
        <f>IF(F4=$G$2,E4,0)</f>
        <v>6591989.8799999999</v>
      </c>
      <c r="H4" s="1411">
        <v>0</v>
      </c>
      <c r="I4" s="1411">
        <f>G4-H4</f>
        <v>6591989.8799999999</v>
      </c>
      <c r="J4" s="1410">
        <f>IF(F4=$J$2,E4,0)</f>
        <v>0</v>
      </c>
      <c r="K4" s="1410"/>
      <c r="L4" s="1393"/>
      <c r="M4" s="1412">
        <f>J4-L4</f>
        <v>0</v>
      </c>
      <c r="N4" s="1410">
        <f>IF(F4=$N$2,E4,0)</f>
        <v>0</v>
      </c>
      <c r="O4" s="215">
        <v>1</v>
      </c>
    </row>
    <row r="5" spans="1:15">
      <c r="A5" s="216" t="s">
        <v>641</v>
      </c>
      <c r="B5" s="213">
        <v>450</v>
      </c>
      <c r="C5" s="217" t="s">
        <v>642</v>
      </c>
      <c r="D5" s="214" t="s">
        <v>643</v>
      </c>
      <c r="E5" s="1393">
        <v>11085585.529999999</v>
      </c>
      <c r="F5" s="315" t="str">
        <f>$G$2</f>
        <v>Traditional OOR</v>
      </c>
      <c r="G5" s="1410">
        <f>IF(F5=$G$2,E5,0)</f>
        <v>11085585.529999999</v>
      </c>
      <c r="H5" s="1411">
        <v>0</v>
      </c>
      <c r="I5" s="1411">
        <f>G5-H5</f>
        <v>11085585.529999999</v>
      </c>
      <c r="J5" s="1410">
        <f>IF(F5=$J$2,E5,0)</f>
        <v>0</v>
      </c>
      <c r="K5" s="1410"/>
      <c r="L5" s="1393"/>
      <c r="M5" s="1412">
        <f>J5-L5</f>
        <v>0</v>
      </c>
      <c r="N5" s="1410">
        <f>IF(F5=$N$2,E5,0)</f>
        <v>0</v>
      </c>
      <c r="O5" s="218">
        <v>1</v>
      </c>
    </row>
    <row r="6" spans="1:15">
      <c r="A6" s="216" t="s">
        <v>644</v>
      </c>
      <c r="B6" s="213">
        <v>450</v>
      </c>
      <c r="C6" s="217" t="s">
        <v>645</v>
      </c>
      <c r="D6" s="214" t="s">
        <v>646</v>
      </c>
      <c r="E6" s="1394">
        <v>0</v>
      </c>
      <c r="F6" s="315" t="str">
        <f>$G$2</f>
        <v>Traditional OOR</v>
      </c>
      <c r="G6" s="1410">
        <f>IF(F6=$G$2,E6,0)</f>
        <v>0</v>
      </c>
      <c r="H6" s="1411">
        <v>0</v>
      </c>
      <c r="I6" s="1411">
        <f>G6-H6</f>
        <v>0</v>
      </c>
      <c r="J6" s="1410">
        <f>IF(F6=$J$2,E6,0)</f>
        <v>0</v>
      </c>
      <c r="K6" s="1410"/>
      <c r="L6" s="1393"/>
      <c r="M6" s="1412">
        <f>J6-L6</f>
        <v>0</v>
      </c>
      <c r="N6" s="1410">
        <f>IF(F6=$N$2,E6,0)</f>
        <v>0</v>
      </c>
      <c r="O6" s="218">
        <v>1</v>
      </c>
    </row>
    <row r="7" spans="1:15">
      <c r="A7" s="345"/>
      <c r="B7" s="341"/>
      <c r="C7" s="340"/>
      <c r="D7" s="342"/>
      <c r="E7" s="1394"/>
      <c r="F7" s="323"/>
      <c r="G7" s="1393"/>
      <c r="H7" s="1392"/>
      <c r="I7" s="1392"/>
      <c r="J7" s="1393"/>
      <c r="K7" s="1393"/>
      <c r="L7" s="1393"/>
      <c r="M7" s="1392"/>
      <c r="N7" s="1393"/>
      <c r="O7" s="320"/>
    </row>
    <row r="8" spans="1:15">
      <c r="A8" s="345"/>
      <c r="B8" s="341"/>
      <c r="C8" s="340"/>
      <c r="D8" s="342"/>
      <c r="E8" s="1394"/>
      <c r="F8" s="323"/>
      <c r="G8" s="1393"/>
      <c r="H8" s="1392"/>
      <c r="I8" s="1392"/>
      <c r="J8" s="1393"/>
      <c r="K8" s="1393"/>
      <c r="L8" s="1393"/>
      <c r="M8" s="1392"/>
      <c r="N8" s="1393"/>
      <c r="O8" s="320"/>
    </row>
    <row r="9" spans="1:15">
      <c r="A9" s="216">
        <v>2</v>
      </c>
      <c r="B9" s="1465" t="s">
        <v>647</v>
      </c>
      <c r="C9" s="1463"/>
      <c r="D9" s="1464"/>
      <c r="E9" s="1395">
        <f>SUM(E4:E8)</f>
        <v>17677575.41</v>
      </c>
      <c r="F9" s="335"/>
      <c r="G9" s="1395">
        <f>SUM(G4:G8)</f>
        <v>17677575.41</v>
      </c>
      <c r="H9" s="1413">
        <f>SUM(H4:H8)</f>
        <v>0</v>
      </c>
      <c r="I9" s="1398">
        <f>SUM(I4:I8)</f>
        <v>17677575.41</v>
      </c>
      <c r="J9" s="1395">
        <f>SUM(J4:J8)</f>
        <v>0</v>
      </c>
      <c r="K9" s="1414"/>
      <c r="L9" s="1395">
        <f>SUM(L4:L8)</f>
        <v>0</v>
      </c>
      <c r="M9" s="1395">
        <f>SUM(M4:M8)</f>
        <v>0</v>
      </c>
      <c r="N9" s="1395">
        <f>SUM(N4:N8)</f>
        <v>0</v>
      </c>
      <c r="O9" s="218"/>
    </row>
    <row r="10" spans="1:15" ht="12.75" customHeight="1">
      <c r="A10" s="216">
        <v>3</v>
      </c>
      <c r="B10" s="1457" t="s">
        <v>1374</v>
      </c>
      <c r="C10" s="1458"/>
      <c r="D10" s="1459"/>
      <c r="E10" s="1396">
        <v>17677575</v>
      </c>
      <c r="F10" s="326"/>
      <c r="G10" s="314"/>
      <c r="H10" s="326"/>
      <c r="I10" s="326"/>
      <c r="J10" s="314"/>
      <c r="K10" s="326"/>
      <c r="L10" s="314"/>
      <c r="M10" s="314"/>
      <c r="N10" s="314"/>
      <c r="O10" s="204"/>
    </row>
    <row r="11" spans="1:15">
      <c r="A11" s="219"/>
      <c r="B11" s="220"/>
      <c r="C11" s="221"/>
      <c r="D11" s="222"/>
      <c r="E11" s="314"/>
      <c r="F11" s="314"/>
      <c r="G11" s="314"/>
      <c r="H11" s="326"/>
      <c r="I11" s="326"/>
      <c r="J11" s="314"/>
      <c r="K11" s="326"/>
      <c r="L11" s="314"/>
      <c r="M11" s="314"/>
      <c r="N11" s="314"/>
      <c r="O11" s="204"/>
    </row>
    <row r="12" spans="1:15">
      <c r="A12" s="216" t="s">
        <v>648</v>
      </c>
      <c r="B12" s="213">
        <v>451</v>
      </c>
      <c r="C12" s="217" t="s">
        <v>649</v>
      </c>
      <c r="D12" s="214" t="s">
        <v>650</v>
      </c>
      <c r="E12" s="1397">
        <v>103089.37</v>
      </c>
      <c r="F12" s="315" t="str">
        <f t="shared" ref="F12:F17" si="0">$G$2</f>
        <v>Traditional OOR</v>
      </c>
      <c r="G12" s="1410">
        <f t="shared" ref="G12:G28" si="1">IF(F12=$G$2,E12,0)</f>
        <v>103089.37</v>
      </c>
      <c r="H12" s="1411">
        <v>0</v>
      </c>
      <c r="I12" s="1411">
        <f t="shared" ref="I12:I28" si="2">G12-H12</f>
        <v>103089.37</v>
      </c>
      <c r="J12" s="1410">
        <f t="shared" ref="J12:J28" si="3">IF(F12=$J$2,E12,0)</f>
        <v>0</v>
      </c>
      <c r="K12" s="1410"/>
      <c r="L12" s="1392"/>
      <c r="M12" s="1412">
        <f t="shared" ref="M12:M18" si="4">J12-L12</f>
        <v>0</v>
      </c>
      <c r="N12" s="1410">
        <f t="shared" ref="N12:N28" si="5">IF(F12=$N$2,E12,0)</f>
        <v>0</v>
      </c>
      <c r="O12" s="218">
        <v>1</v>
      </c>
    </row>
    <row r="13" spans="1:15">
      <c r="A13" s="216" t="s">
        <v>651</v>
      </c>
      <c r="B13" s="213">
        <v>451</v>
      </c>
      <c r="C13" s="217" t="s">
        <v>652</v>
      </c>
      <c r="D13" s="214" t="s">
        <v>653</v>
      </c>
      <c r="E13" s="1397">
        <v>534668.04</v>
      </c>
      <c r="F13" s="315" t="str">
        <f t="shared" si="0"/>
        <v>Traditional OOR</v>
      </c>
      <c r="G13" s="1410">
        <f t="shared" si="1"/>
        <v>534668.04</v>
      </c>
      <c r="H13" s="1411">
        <v>0</v>
      </c>
      <c r="I13" s="1411">
        <f t="shared" si="2"/>
        <v>534668.04</v>
      </c>
      <c r="J13" s="1410">
        <f t="shared" si="3"/>
        <v>0</v>
      </c>
      <c r="K13" s="1410"/>
      <c r="L13" s="1392"/>
      <c r="M13" s="1412">
        <f t="shared" si="4"/>
        <v>0</v>
      </c>
      <c r="N13" s="1410">
        <f t="shared" si="5"/>
        <v>0</v>
      </c>
      <c r="O13" s="218">
        <v>1</v>
      </c>
    </row>
    <row r="14" spans="1:15">
      <c r="A14" s="216" t="s">
        <v>654</v>
      </c>
      <c r="B14" s="213">
        <v>451</v>
      </c>
      <c r="C14" s="217" t="s">
        <v>655</v>
      </c>
      <c r="D14" s="214" t="s">
        <v>656</v>
      </c>
      <c r="E14" s="1397">
        <v>0</v>
      </c>
      <c r="F14" s="315" t="str">
        <f t="shared" si="0"/>
        <v>Traditional OOR</v>
      </c>
      <c r="G14" s="1410">
        <f t="shared" si="1"/>
        <v>0</v>
      </c>
      <c r="H14" s="1411">
        <v>0</v>
      </c>
      <c r="I14" s="1411">
        <f t="shared" si="2"/>
        <v>0</v>
      </c>
      <c r="J14" s="1410">
        <f t="shared" si="3"/>
        <v>0</v>
      </c>
      <c r="K14" s="1410"/>
      <c r="L14" s="1392"/>
      <c r="M14" s="1412">
        <f t="shared" si="4"/>
        <v>0</v>
      </c>
      <c r="N14" s="1410">
        <f t="shared" si="5"/>
        <v>0</v>
      </c>
      <c r="O14" s="218">
        <v>1</v>
      </c>
    </row>
    <row r="15" spans="1:15">
      <c r="A15" s="216" t="s">
        <v>657</v>
      </c>
      <c r="B15" s="213">
        <v>451</v>
      </c>
      <c r="C15" s="217" t="s">
        <v>658</v>
      </c>
      <c r="D15" s="214" t="s">
        <v>659</v>
      </c>
      <c r="E15" s="1397">
        <v>1510177.63</v>
      </c>
      <c r="F15" s="315" t="str">
        <f t="shared" si="0"/>
        <v>Traditional OOR</v>
      </c>
      <c r="G15" s="1410">
        <f t="shared" si="1"/>
        <v>1510177.63</v>
      </c>
      <c r="H15" s="1411">
        <v>0</v>
      </c>
      <c r="I15" s="1411">
        <f t="shared" si="2"/>
        <v>1510177.63</v>
      </c>
      <c r="J15" s="1410">
        <f t="shared" si="3"/>
        <v>0</v>
      </c>
      <c r="K15" s="1410"/>
      <c r="L15" s="1392"/>
      <c r="M15" s="1412">
        <f t="shared" si="4"/>
        <v>0</v>
      </c>
      <c r="N15" s="1410">
        <f t="shared" si="5"/>
        <v>0</v>
      </c>
      <c r="O15" s="218">
        <v>1</v>
      </c>
    </row>
    <row r="16" spans="1:15">
      <c r="A16" s="216" t="s">
        <v>660</v>
      </c>
      <c r="B16" s="213">
        <v>451</v>
      </c>
      <c r="C16" s="217" t="s">
        <v>661</v>
      </c>
      <c r="D16" s="214" t="s">
        <v>662</v>
      </c>
      <c r="E16" s="1397">
        <v>20452.18</v>
      </c>
      <c r="F16" s="315" t="str">
        <f t="shared" si="0"/>
        <v>Traditional OOR</v>
      </c>
      <c r="G16" s="1410">
        <f t="shared" si="1"/>
        <v>20452.18</v>
      </c>
      <c r="H16" s="1411">
        <v>0</v>
      </c>
      <c r="I16" s="1411">
        <f t="shared" si="2"/>
        <v>20452.18</v>
      </c>
      <c r="J16" s="1410">
        <f t="shared" si="3"/>
        <v>0</v>
      </c>
      <c r="K16" s="1410"/>
      <c r="L16" s="1392"/>
      <c r="M16" s="1412">
        <f t="shared" si="4"/>
        <v>0</v>
      </c>
      <c r="N16" s="1410">
        <f t="shared" si="5"/>
        <v>0</v>
      </c>
      <c r="O16" s="218">
        <v>1</v>
      </c>
    </row>
    <row r="17" spans="1:15">
      <c r="A17" s="216" t="s">
        <v>663</v>
      </c>
      <c r="B17" s="213">
        <v>451</v>
      </c>
      <c r="C17" s="217" t="s">
        <v>664</v>
      </c>
      <c r="D17" s="214" t="s">
        <v>665</v>
      </c>
      <c r="E17" s="1397">
        <v>736.17</v>
      </c>
      <c r="F17" s="315" t="str">
        <f t="shared" si="0"/>
        <v>Traditional OOR</v>
      </c>
      <c r="G17" s="1410">
        <f t="shared" si="1"/>
        <v>736.17</v>
      </c>
      <c r="H17" s="1411">
        <v>0</v>
      </c>
      <c r="I17" s="1411">
        <f t="shared" si="2"/>
        <v>736.17</v>
      </c>
      <c r="J17" s="1410">
        <f t="shared" si="3"/>
        <v>0</v>
      </c>
      <c r="K17" s="1410"/>
      <c r="L17" s="1392"/>
      <c r="M17" s="1412">
        <f t="shared" si="4"/>
        <v>0</v>
      </c>
      <c r="N17" s="1410">
        <f t="shared" si="5"/>
        <v>0</v>
      </c>
      <c r="O17" s="218">
        <v>1</v>
      </c>
    </row>
    <row r="18" spans="1:15">
      <c r="A18" s="216" t="s">
        <v>666</v>
      </c>
      <c r="B18" s="213">
        <v>451</v>
      </c>
      <c r="C18" s="217" t="s">
        <v>667</v>
      </c>
      <c r="D18" s="214" t="s">
        <v>668</v>
      </c>
      <c r="E18" s="1397">
        <v>107.82</v>
      </c>
      <c r="F18" s="315" t="str">
        <f>$G$2</f>
        <v>Traditional OOR</v>
      </c>
      <c r="G18" s="1410">
        <f t="shared" si="1"/>
        <v>107.82</v>
      </c>
      <c r="H18" s="1411">
        <v>0</v>
      </c>
      <c r="I18" s="1411">
        <f t="shared" si="2"/>
        <v>107.82</v>
      </c>
      <c r="J18" s="1410">
        <f t="shared" si="3"/>
        <v>0</v>
      </c>
      <c r="K18" s="1410"/>
      <c r="L18" s="1392"/>
      <c r="M18" s="1412">
        <f t="shared" si="4"/>
        <v>0</v>
      </c>
      <c r="N18" s="1410">
        <f t="shared" si="5"/>
        <v>0</v>
      </c>
      <c r="O18" s="218">
        <v>1</v>
      </c>
    </row>
    <row r="19" spans="1:15">
      <c r="A19" s="216" t="s">
        <v>669</v>
      </c>
      <c r="B19" s="213">
        <v>451</v>
      </c>
      <c r="C19" s="217" t="s">
        <v>670</v>
      </c>
      <c r="D19" s="214" t="s">
        <v>671</v>
      </c>
      <c r="E19" s="1397">
        <v>49.57</v>
      </c>
      <c r="F19" s="315" t="str">
        <f>$J$2</f>
        <v>GRSM</v>
      </c>
      <c r="G19" s="1410">
        <f t="shared" si="1"/>
        <v>0</v>
      </c>
      <c r="H19" s="1411">
        <v>0</v>
      </c>
      <c r="I19" s="1411">
        <f t="shared" si="2"/>
        <v>0</v>
      </c>
      <c r="J19" s="1410">
        <f t="shared" si="3"/>
        <v>49.57</v>
      </c>
      <c r="K19" s="1408" t="s">
        <v>672</v>
      </c>
      <c r="L19" s="1392">
        <v>-25.43</v>
      </c>
      <c r="M19" s="1412">
        <f>J19-L19</f>
        <v>75</v>
      </c>
      <c r="N19" s="1410">
        <f t="shared" si="5"/>
        <v>0</v>
      </c>
      <c r="O19" s="218">
        <v>2</v>
      </c>
    </row>
    <row r="20" spans="1:15">
      <c r="A20" s="216" t="s">
        <v>673</v>
      </c>
      <c r="B20" s="213">
        <v>451</v>
      </c>
      <c r="C20" s="217" t="s">
        <v>674</v>
      </c>
      <c r="D20" s="214" t="s">
        <v>675</v>
      </c>
      <c r="E20" s="1397">
        <v>229441.43</v>
      </c>
      <c r="F20" s="315" t="str">
        <f>$N$2</f>
        <v>Other Ratemaking</v>
      </c>
      <c r="G20" s="1410">
        <f t="shared" si="1"/>
        <v>0</v>
      </c>
      <c r="H20" s="1411">
        <v>0</v>
      </c>
      <c r="I20" s="1411">
        <f t="shared" si="2"/>
        <v>0</v>
      </c>
      <c r="J20" s="1410">
        <f t="shared" si="3"/>
        <v>0</v>
      </c>
      <c r="K20" s="1410"/>
      <c r="L20" s="1392"/>
      <c r="M20" s="1412">
        <f>J20-L20</f>
        <v>0</v>
      </c>
      <c r="N20" s="1410">
        <f t="shared" si="5"/>
        <v>229441.43</v>
      </c>
      <c r="O20" s="218">
        <v>6</v>
      </c>
    </row>
    <row r="21" spans="1:15">
      <c r="A21" s="212" t="s">
        <v>2558</v>
      </c>
      <c r="B21" s="213">
        <v>451</v>
      </c>
      <c r="C21" s="213">
        <v>4182120</v>
      </c>
      <c r="D21" s="229" t="s">
        <v>2559</v>
      </c>
      <c r="E21" s="1397">
        <v>3003.16</v>
      </c>
      <c r="F21" s="315" t="str">
        <f>$G$2</f>
        <v>Traditional OOR</v>
      </c>
      <c r="G21" s="1410">
        <f t="shared" si="1"/>
        <v>3003.16</v>
      </c>
      <c r="H21" s="1411">
        <v>0</v>
      </c>
      <c r="I21" s="1411">
        <f t="shared" si="2"/>
        <v>3003.16</v>
      </c>
      <c r="J21" s="1410">
        <f t="shared" si="3"/>
        <v>0</v>
      </c>
      <c r="K21" s="1410"/>
      <c r="L21" s="1392"/>
      <c r="M21" s="1411">
        <f t="shared" ref="M21:M28" si="6">J21-L21</f>
        <v>0</v>
      </c>
      <c r="N21" s="1410">
        <f t="shared" si="5"/>
        <v>0</v>
      </c>
      <c r="O21" s="215">
        <v>1</v>
      </c>
    </row>
    <row r="22" spans="1:15">
      <c r="A22" s="212" t="s">
        <v>2560</v>
      </c>
      <c r="B22" s="213">
        <v>451</v>
      </c>
      <c r="C22" s="213">
        <v>4192152</v>
      </c>
      <c r="D22" s="229" t="s">
        <v>2561</v>
      </c>
      <c r="E22" s="1397">
        <v>3040</v>
      </c>
      <c r="F22" s="315" t="str">
        <f>$N$2</f>
        <v>Other Ratemaking</v>
      </c>
      <c r="G22" s="1410">
        <f t="shared" si="1"/>
        <v>0</v>
      </c>
      <c r="H22" s="1411">
        <v>0</v>
      </c>
      <c r="I22" s="1411">
        <f t="shared" si="2"/>
        <v>0</v>
      </c>
      <c r="J22" s="1410">
        <f t="shared" si="3"/>
        <v>0</v>
      </c>
      <c r="K22" s="1410"/>
      <c r="L22" s="1392"/>
      <c r="M22" s="1411">
        <f t="shared" si="6"/>
        <v>0</v>
      </c>
      <c r="N22" s="1410">
        <f t="shared" si="5"/>
        <v>3040</v>
      </c>
      <c r="O22" s="215">
        <v>1</v>
      </c>
    </row>
    <row r="23" spans="1:15">
      <c r="A23" s="212" t="s">
        <v>2562</v>
      </c>
      <c r="B23" s="213">
        <v>451</v>
      </c>
      <c r="C23" s="213">
        <v>4192155</v>
      </c>
      <c r="D23" s="229" t="s">
        <v>2563</v>
      </c>
      <c r="E23" s="1397">
        <v>242820</v>
      </c>
      <c r="F23" s="315" t="str">
        <f>$N$2</f>
        <v>Other Ratemaking</v>
      </c>
      <c r="G23" s="1410">
        <f t="shared" si="1"/>
        <v>0</v>
      </c>
      <c r="H23" s="1411">
        <v>0</v>
      </c>
      <c r="I23" s="1411">
        <f t="shared" si="2"/>
        <v>0</v>
      </c>
      <c r="J23" s="1410">
        <f t="shared" si="3"/>
        <v>0</v>
      </c>
      <c r="K23" s="1410"/>
      <c r="L23" s="1392"/>
      <c r="M23" s="1411">
        <f t="shared" si="6"/>
        <v>0</v>
      </c>
      <c r="N23" s="1410">
        <f t="shared" si="5"/>
        <v>242820</v>
      </c>
      <c r="O23" s="215">
        <v>1</v>
      </c>
    </row>
    <row r="24" spans="1:15">
      <c r="A24" s="212" t="s">
        <v>2564</v>
      </c>
      <c r="B24" s="213">
        <v>451</v>
      </c>
      <c r="C24" s="213">
        <v>4192158</v>
      </c>
      <c r="D24" s="229" t="s">
        <v>2565</v>
      </c>
      <c r="E24" s="1397">
        <v>85500</v>
      </c>
      <c r="F24" s="315" t="str">
        <f>$N$2</f>
        <v>Other Ratemaking</v>
      </c>
      <c r="G24" s="1410">
        <f t="shared" si="1"/>
        <v>0</v>
      </c>
      <c r="H24" s="1411">
        <v>0</v>
      </c>
      <c r="I24" s="1411">
        <f t="shared" si="2"/>
        <v>0</v>
      </c>
      <c r="J24" s="1410">
        <f t="shared" si="3"/>
        <v>0</v>
      </c>
      <c r="K24" s="1410"/>
      <c r="L24" s="1392"/>
      <c r="M24" s="1411">
        <f t="shared" si="6"/>
        <v>0</v>
      </c>
      <c r="N24" s="1410">
        <f t="shared" si="5"/>
        <v>85500</v>
      </c>
      <c r="O24" s="215">
        <v>1</v>
      </c>
    </row>
    <row r="25" spans="1:15">
      <c r="A25" s="212" t="s">
        <v>2566</v>
      </c>
      <c r="B25" s="213">
        <v>451</v>
      </c>
      <c r="C25" s="213">
        <v>4192160</v>
      </c>
      <c r="D25" s="229" t="s">
        <v>2567</v>
      </c>
      <c r="E25" s="1397">
        <v>1647415</v>
      </c>
      <c r="F25" s="315" t="str">
        <f>$N$2</f>
        <v>Other Ratemaking</v>
      </c>
      <c r="G25" s="1410">
        <f t="shared" si="1"/>
        <v>0</v>
      </c>
      <c r="H25" s="1411">
        <v>0</v>
      </c>
      <c r="I25" s="1411">
        <f t="shared" si="2"/>
        <v>0</v>
      </c>
      <c r="J25" s="1410">
        <f t="shared" si="3"/>
        <v>0</v>
      </c>
      <c r="K25" s="1410"/>
      <c r="L25" s="1392"/>
      <c r="M25" s="1411">
        <f t="shared" si="6"/>
        <v>0</v>
      </c>
      <c r="N25" s="1410">
        <f t="shared" si="5"/>
        <v>1647415</v>
      </c>
      <c r="O25" s="215">
        <v>1</v>
      </c>
    </row>
    <row r="26" spans="1:15" s="1188" customFormat="1">
      <c r="A26" s="212" t="s">
        <v>2758</v>
      </c>
      <c r="B26" s="213">
        <v>451</v>
      </c>
      <c r="C26" s="213">
        <v>4192135</v>
      </c>
      <c r="D26" s="1208" t="s">
        <v>2759</v>
      </c>
      <c r="E26" s="1397">
        <v>6784262.3600000003</v>
      </c>
      <c r="F26" s="632" t="str">
        <f>$G$2</f>
        <v>Traditional OOR</v>
      </c>
      <c r="G26" s="1410">
        <f t="shared" si="1"/>
        <v>6784262.3600000003</v>
      </c>
      <c r="H26" s="1411">
        <v>0</v>
      </c>
      <c r="I26" s="1411">
        <f t="shared" si="2"/>
        <v>6784262.3600000003</v>
      </c>
      <c r="J26" s="1410">
        <f t="shared" si="3"/>
        <v>0</v>
      </c>
      <c r="K26" s="1410"/>
      <c r="L26" s="1392"/>
      <c r="M26" s="1411">
        <f t="shared" si="6"/>
        <v>0</v>
      </c>
      <c r="N26" s="1410">
        <f t="shared" si="5"/>
        <v>0</v>
      </c>
      <c r="O26" s="215">
        <v>1</v>
      </c>
    </row>
    <row r="27" spans="1:15" s="1188" customFormat="1">
      <c r="A27" s="212" t="s">
        <v>2760</v>
      </c>
      <c r="B27" s="213">
        <v>451</v>
      </c>
      <c r="C27" s="213">
        <v>4192145</v>
      </c>
      <c r="D27" s="1208" t="s">
        <v>2761</v>
      </c>
      <c r="E27" s="1397">
        <v>3312222.61</v>
      </c>
      <c r="F27" s="632" t="str">
        <f>$G$2</f>
        <v>Traditional OOR</v>
      </c>
      <c r="G27" s="1410">
        <f t="shared" si="1"/>
        <v>3312222.61</v>
      </c>
      <c r="H27" s="1411">
        <v>0</v>
      </c>
      <c r="I27" s="1411">
        <f t="shared" si="2"/>
        <v>3312222.61</v>
      </c>
      <c r="J27" s="1410">
        <f t="shared" si="3"/>
        <v>0</v>
      </c>
      <c r="K27" s="1410"/>
      <c r="L27" s="1392"/>
      <c r="M27" s="1411">
        <f t="shared" si="6"/>
        <v>0</v>
      </c>
      <c r="N27" s="1410">
        <f t="shared" si="5"/>
        <v>0</v>
      </c>
      <c r="O27" s="215">
        <v>1</v>
      </c>
    </row>
    <row r="28" spans="1:15" s="1188" customFormat="1">
      <c r="A28" s="212" t="s">
        <v>2762</v>
      </c>
      <c r="B28" s="213">
        <v>451</v>
      </c>
      <c r="C28" s="213">
        <v>4192150</v>
      </c>
      <c r="D28" s="1208" t="s">
        <v>2763</v>
      </c>
      <c r="E28" s="1397">
        <v>14042</v>
      </c>
      <c r="F28" s="632" t="str">
        <f>$G$2</f>
        <v>Traditional OOR</v>
      </c>
      <c r="G28" s="1410">
        <f t="shared" si="1"/>
        <v>14042</v>
      </c>
      <c r="H28" s="1411">
        <v>0</v>
      </c>
      <c r="I28" s="1411">
        <f t="shared" si="2"/>
        <v>14042</v>
      </c>
      <c r="J28" s="1410">
        <f t="shared" si="3"/>
        <v>0</v>
      </c>
      <c r="K28" s="1410"/>
      <c r="L28" s="1392"/>
      <c r="M28" s="1411">
        <f t="shared" si="6"/>
        <v>0</v>
      </c>
      <c r="N28" s="1410">
        <f t="shared" si="5"/>
        <v>0</v>
      </c>
      <c r="O28" s="215">
        <v>1</v>
      </c>
    </row>
    <row r="29" spans="1:15">
      <c r="A29" s="345"/>
      <c r="B29" s="341"/>
      <c r="C29" s="341"/>
      <c r="D29" s="829"/>
      <c r="E29" s="1393"/>
      <c r="F29" s="319"/>
      <c r="G29" s="1393"/>
      <c r="H29" s="1392"/>
      <c r="I29" s="1392"/>
      <c r="J29" s="1393"/>
      <c r="K29" s="1393"/>
      <c r="L29" s="1392"/>
      <c r="M29" s="1392"/>
      <c r="N29" s="1393"/>
      <c r="O29" s="320"/>
    </row>
    <row r="30" spans="1:15">
      <c r="A30" s="345"/>
      <c r="B30" s="341"/>
      <c r="C30" s="340"/>
      <c r="D30" s="829"/>
      <c r="E30" s="1393"/>
      <c r="F30" s="319"/>
      <c r="G30" s="1393"/>
      <c r="H30" s="1392"/>
      <c r="I30" s="1392"/>
      <c r="J30" s="1393"/>
      <c r="K30" s="1393"/>
      <c r="L30" s="1392"/>
      <c r="M30" s="1392"/>
      <c r="N30" s="1393"/>
      <c r="O30" s="320"/>
    </row>
    <row r="31" spans="1:15">
      <c r="A31" s="216">
        <v>5</v>
      </c>
      <c r="B31" s="1465" t="s">
        <v>676</v>
      </c>
      <c r="C31" s="1463"/>
      <c r="D31" s="1464"/>
      <c r="E31" s="1395">
        <f>SUM(E12:E30)</f>
        <v>14491027.34</v>
      </c>
      <c r="F31" s="335"/>
      <c r="G31" s="1395">
        <f>SUM(G12:G30)</f>
        <v>12282761.34</v>
      </c>
      <c r="H31" s="1413">
        <f>SUM(H12:H30)</f>
        <v>0</v>
      </c>
      <c r="I31" s="1398">
        <f>SUM(I12:I30)</f>
        <v>12282761.34</v>
      </c>
      <c r="J31" s="1395">
        <f>SUM(J12:J30)</f>
        <v>49.57</v>
      </c>
      <c r="K31" s="1414"/>
      <c r="L31" s="1395">
        <f>SUM(L12:L30)</f>
        <v>-25.43</v>
      </c>
      <c r="M31" s="1395">
        <f>SUM(M12:M30)</f>
        <v>75</v>
      </c>
      <c r="N31" s="1395">
        <f>SUM(N12:N30)</f>
        <v>2208216.4299999997</v>
      </c>
      <c r="O31" s="218"/>
    </row>
    <row r="32" spans="1:15" ht="25.5" customHeight="1">
      <c r="A32" s="216">
        <v>6</v>
      </c>
      <c r="B32" s="1457" t="s">
        <v>1375</v>
      </c>
      <c r="C32" s="1458"/>
      <c r="D32" s="1459"/>
      <c r="E32" s="1396">
        <v>14491027</v>
      </c>
      <c r="F32" s="326"/>
      <c r="G32" s="314"/>
      <c r="H32" s="223"/>
      <c r="I32" s="223"/>
      <c r="J32" s="314"/>
      <c r="K32" s="326"/>
      <c r="L32" s="314"/>
      <c r="M32" s="314"/>
      <c r="N32" s="314"/>
    </row>
    <row r="33" spans="1:15">
      <c r="A33" s="225"/>
      <c r="B33" s="220"/>
      <c r="C33" s="221"/>
      <c r="D33" s="222"/>
      <c r="E33" s="314"/>
      <c r="F33" s="314"/>
      <c r="G33" s="314"/>
      <c r="H33" s="223"/>
      <c r="I33" s="223"/>
      <c r="J33" s="314"/>
      <c r="K33" s="326"/>
      <c r="L33" s="314"/>
      <c r="M33" s="314"/>
      <c r="N33" s="314"/>
    </row>
    <row r="34" spans="1:15">
      <c r="A34" s="216" t="s">
        <v>677</v>
      </c>
      <c r="B34" s="213">
        <v>453</v>
      </c>
      <c r="C34" s="217" t="s">
        <v>680</v>
      </c>
      <c r="D34" s="214" t="s">
        <v>681</v>
      </c>
      <c r="E34" s="1397">
        <v>0</v>
      </c>
      <c r="F34" s="315" t="str">
        <f>$G$2</f>
        <v>Traditional OOR</v>
      </c>
      <c r="G34" s="1410">
        <f>IF(F34=$G$2,E34,0)</f>
        <v>0</v>
      </c>
      <c r="H34" s="1411">
        <v>0</v>
      </c>
      <c r="I34" s="1411">
        <f>G34-H34</f>
        <v>0</v>
      </c>
      <c r="J34" s="1410">
        <f>IF(F34=$J$2,E34,0)</f>
        <v>0</v>
      </c>
      <c r="K34" s="1410"/>
      <c r="L34" s="1392"/>
      <c r="M34" s="1412">
        <f>J34-L34</f>
        <v>0</v>
      </c>
      <c r="N34" s="1410">
        <f>IF(F34=$N$2,E34,0)</f>
        <v>0</v>
      </c>
      <c r="O34" s="218">
        <v>3</v>
      </c>
    </row>
    <row r="35" spans="1:15">
      <c r="A35" s="216" t="s">
        <v>678</v>
      </c>
      <c r="B35" s="213">
        <v>453</v>
      </c>
      <c r="C35" s="217" t="s">
        <v>682</v>
      </c>
      <c r="D35" s="214" t="s">
        <v>683</v>
      </c>
      <c r="E35" s="1397">
        <v>0</v>
      </c>
      <c r="F35" s="315" t="str">
        <f>$G$2</f>
        <v>Traditional OOR</v>
      </c>
      <c r="G35" s="1410">
        <f>IF(F35=$G$2,E35,0)</f>
        <v>0</v>
      </c>
      <c r="H35" s="1411">
        <v>0</v>
      </c>
      <c r="I35" s="1411">
        <f>G35-H35</f>
        <v>0</v>
      </c>
      <c r="J35" s="1410">
        <f>IF(F35=$J$2,E35,0)</f>
        <v>0</v>
      </c>
      <c r="K35" s="1410"/>
      <c r="L35" s="1392"/>
      <c r="M35" s="1412">
        <f>J35-L35</f>
        <v>0</v>
      </c>
      <c r="N35" s="1410">
        <f>IF(F35=$N$2,E35,0)</f>
        <v>0</v>
      </c>
      <c r="O35" s="218">
        <v>3</v>
      </c>
    </row>
    <row r="36" spans="1:15">
      <c r="A36" s="216" t="s">
        <v>679</v>
      </c>
      <c r="B36" s="213">
        <v>453</v>
      </c>
      <c r="C36" s="216" t="s">
        <v>1563</v>
      </c>
      <c r="D36" s="214" t="s">
        <v>1562</v>
      </c>
      <c r="E36" s="1397">
        <v>0</v>
      </c>
      <c r="F36" s="315" t="str">
        <f>$G$2</f>
        <v>Traditional OOR</v>
      </c>
      <c r="G36" s="1410">
        <f>IF(F36=$G$2,E36,0)</f>
        <v>0</v>
      </c>
      <c r="H36" s="1411">
        <v>0</v>
      </c>
      <c r="I36" s="1411">
        <f>G36-H36</f>
        <v>0</v>
      </c>
      <c r="J36" s="1410">
        <f>IF(F36=$J$2,E36,0)</f>
        <v>0</v>
      </c>
      <c r="K36" s="1410"/>
      <c r="L36" s="1392"/>
      <c r="M36" s="1412">
        <f>J36-L36</f>
        <v>0</v>
      </c>
      <c r="N36" s="1410">
        <f>IF(F36=$N$2,E36,0)</f>
        <v>0</v>
      </c>
      <c r="O36" s="218">
        <v>3</v>
      </c>
    </row>
    <row r="37" spans="1:15">
      <c r="A37" s="345"/>
      <c r="B37" s="341"/>
      <c r="C37" s="340"/>
      <c r="D37" s="342"/>
      <c r="E37" s="1393"/>
      <c r="F37" s="319"/>
      <c r="G37" s="1393"/>
      <c r="H37" s="1392"/>
      <c r="I37" s="1392"/>
      <c r="J37" s="1393"/>
      <c r="K37" s="1393"/>
      <c r="L37" s="1392"/>
      <c r="M37" s="1392"/>
      <c r="N37" s="1393"/>
      <c r="O37" s="320"/>
    </row>
    <row r="38" spans="1:15">
      <c r="A38" s="345"/>
      <c r="B38" s="341"/>
      <c r="C38" s="340"/>
      <c r="D38" s="342"/>
      <c r="E38" s="1393"/>
      <c r="F38" s="319"/>
      <c r="G38" s="1393"/>
      <c r="H38" s="1392"/>
      <c r="I38" s="1392"/>
      <c r="J38" s="1393"/>
      <c r="K38" s="1393"/>
      <c r="L38" s="1392"/>
      <c r="M38" s="1392"/>
      <c r="N38" s="1393"/>
      <c r="O38" s="320"/>
    </row>
    <row r="39" spans="1:15">
      <c r="A39" s="216">
        <v>8</v>
      </c>
      <c r="B39" s="1465" t="s">
        <v>684</v>
      </c>
      <c r="C39" s="1463"/>
      <c r="D39" s="1464"/>
      <c r="E39" s="1398">
        <f>SUM(E34:E38)</f>
        <v>0</v>
      </c>
      <c r="F39" s="335"/>
      <c r="G39" s="1398">
        <f>SUM(G34:G38)</f>
        <v>0</v>
      </c>
      <c r="H39" s="1413">
        <f>SUM(H34:H38)</f>
        <v>0</v>
      </c>
      <c r="I39" s="1398">
        <f>SUM(I34:I38)</f>
        <v>0</v>
      </c>
      <c r="J39" s="1398">
        <f>SUM(J34:J38)</f>
        <v>0</v>
      </c>
      <c r="K39" s="1414"/>
      <c r="L39" s="1398">
        <f>SUM(L34:L38)</f>
        <v>0</v>
      </c>
      <c r="M39" s="1398">
        <f>SUM(M34:M38)</f>
        <v>0</v>
      </c>
      <c r="N39" s="1398">
        <f>SUM(N34:N38)</f>
        <v>0</v>
      </c>
      <c r="O39" s="206"/>
    </row>
    <row r="40" spans="1:15" ht="25.5" customHeight="1">
      <c r="A40" s="216">
        <v>9</v>
      </c>
      <c r="B40" s="1460" t="s">
        <v>1376</v>
      </c>
      <c r="C40" s="1461"/>
      <c r="D40" s="1461"/>
      <c r="E40" s="1399">
        <v>0</v>
      </c>
      <c r="F40" s="326"/>
      <c r="G40" s="314"/>
      <c r="H40" s="223"/>
      <c r="I40" s="227"/>
      <c r="J40" s="314"/>
      <c r="K40" s="326"/>
      <c r="L40" s="314"/>
      <c r="M40" s="314"/>
      <c r="N40" s="314"/>
      <c r="O40" s="204"/>
    </row>
    <row r="41" spans="1:15">
      <c r="A41" s="219"/>
      <c r="B41" s="220"/>
      <c r="C41" s="221"/>
      <c r="D41" s="222"/>
      <c r="E41" s="1400"/>
      <c r="F41" s="314"/>
      <c r="G41" s="314"/>
      <c r="H41" s="223"/>
      <c r="I41" s="227"/>
      <c r="J41" s="314"/>
      <c r="K41" s="326"/>
      <c r="L41" s="314"/>
      <c r="M41" s="314"/>
      <c r="N41" s="314"/>
      <c r="O41" s="204"/>
    </row>
    <row r="42" spans="1:15">
      <c r="A42" s="216" t="s">
        <v>685</v>
      </c>
      <c r="B42" s="213">
        <v>454</v>
      </c>
      <c r="C42" s="214" t="s">
        <v>689</v>
      </c>
      <c r="D42" s="214" t="s">
        <v>690</v>
      </c>
      <c r="E42" s="1397">
        <v>438695</v>
      </c>
      <c r="F42" s="315" t="str">
        <f t="shared" ref="F42:F47" si="7">$G$2</f>
        <v>Traditional OOR</v>
      </c>
      <c r="G42" s="1410">
        <f>IF(F42=$G$2,E42,0)</f>
        <v>438695</v>
      </c>
      <c r="H42" s="1411">
        <v>0</v>
      </c>
      <c r="I42" s="1411">
        <f t="shared" ref="I42:I52" si="8">G42-H42</f>
        <v>438695</v>
      </c>
      <c r="J42" s="1410">
        <f t="shared" ref="J42:J67" si="9">IF(F42=$J$2,E42,0)</f>
        <v>0</v>
      </c>
      <c r="K42" s="1410"/>
      <c r="L42" s="1282"/>
      <c r="M42" s="1411">
        <f t="shared" ref="M42:M47" si="10">J42-L42</f>
        <v>0</v>
      </c>
      <c r="N42" s="1410">
        <f t="shared" ref="N42:N67" si="11">IF(F42=$N$2,E42,0)</f>
        <v>0</v>
      </c>
      <c r="O42" s="215">
        <v>4</v>
      </c>
    </row>
    <row r="43" spans="1:15">
      <c r="A43" s="216" t="s">
        <v>686</v>
      </c>
      <c r="B43" s="213">
        <v>454</v>
      </c>
      <c r="C43" s="217" t="s">
        <v>692</v>
      </c>
      <c r="D43" s="214" t="s">
        <v>693</v>
      </c>
      <c r="E43" s="1397">
        <v>3225685.9</v>
      </c>
      <c r="F43" s="315" t="str">
        <f t="shared" si="7"/>
        <v>Traditional OOR</v>
      </c>
      <c r="G43" s="1410">
        <f t="shared" ref="G43:G67" si="12">IF(F43=$G$2,E43,0)</f>
        <v>3225685.9</v>
      </c>
      <c r="H43" s="1411">
        <v>0</v>
      </c>
      <c r="I43" s="1411">
        <f t="shared" si="8"/>
        <v>3225685.9</v>
      </c>
      <c r="J43" s="1410">
        <f t="shared" si="9"/>
        <v>0</v>
      </c>
      <c r="K43" s="1410"/>
      <c r="L43" s="1282"/>
      <c r="M43" s="1412">
        <f t="shared" si="10"/>
        <v>0</v>
      </c>
      <c r="N43" s="1410">
        <f t="shared" si="11"/>
        <v>0</v>
      </c>
      <c r="O43" s="218">
        <v>4</v>
      </c>
    </row>
    <row r="44" spans="1:15">
      <c r="A44" s="216" t="s">
        <v>687</v>
      </c>
      <c r="B44" s="213">
        <v>454</v>
      </c>
      <c r="C44" s="217" t="s">
        <v>695</v>
      </c>
      <c r="D44" s="214" t="s">
        <v>696</v>
      </c>
      <c r="E44" s="1397">
        <v>361040</v>
      </c>
      <c r="F44" s="315" t="str">
        <f t="shared" si="7"/>
        <v>Traditional OOR</v>
      </c>
      <c r="G44" s="1410">
        <f t="shared" si="12"/>
        <v>361040</v>
      </c>
      <c r="H44" s="1411">
        <v>0</v>
      </c>
      <c r="I44" s="1411">
        <f t="shared" si="8"/>
        <v>361040</v>
      </c>
      <c r="J44" s="1410">
        <f t="shared" si="9"/>
        <v>0</v>
      </c>
      <c r="K44" s="1410"/>
      <c r="L44" s="1282"/>
      <c r="M44" s="1412">
        <f t="shared" si="10"/>
        <v>0</v>
      </c>
      <c r="N44" s="1410">
        <f t="shared" si="11"/>
        <v>0</v>
      </c>
      <c r="O44" s="218">
        <v>4</v>
      </c>
    </row>
    <row r="45" spans="1:15">
      <c r="A45" s="216" t="s">
        <v>688</v>
      </c>
      <c r="B45" s="213">
        <v>454</v>
      </c>
      <c r="C45" s="217" t="s">
        <v>698</v>
      </c>
      <c r="D45" s="214" t="s">
        <v>699</v>
      </c>
      <c r="E45" s="1397">
        <v>0</v>
      </c>
      <c r="F45" s="315" t="str">
        <f t="shared" si="7"/>
        <v>Traditional OOR</v>
      </c>
      <c r="G45" s="1410">
        <f t="shared" si="12"/>
        <v>0</v>
      </c>
      <c r="H45" s="1411">
        <v>0</v>
      </c>
      <c r="I45" s="1411">
        <f t="shared" si="8"/>
        <v>0</v>
      </c>
      <c r="J45" s="1410">
        <f t="shared" si="9"/>
        <v>0</v>
      </c>
      <c r="K45" s="1410"/>
      <c r="L45" s="1282"/>
      <c r="M45" s="1412">
        <f t="shared" si="10"/>
        <v>0</v>
      </c>
      <c r="N45" s="1410">
        <f t="shared" si="11"/>
        <v>0</v>
      </c>
      <c r="O45" s="218">
        <v>4</v>
      </c>
    </row>
    <row r="46" spans="1:15">
      <c r="A46" s="216" t="s">
        <v>691</v>
      </c>
      <c r="B46" s="213">
        <v>454</v>
      </c>
      <c r="C46" s="217" t="s">
        <v>701</v>
      </c>
      <c r="D46" s="214" t="s">
        <v>702</v>
      </c>
      <c r="E46" s="1397">
        <v>0</v>
      </c>
      <c r="F46" s="315" t="str">
        <f t="shared" si="7"/>
        <v>Traditional OOR</v>
      </c>
      <c r="G46" s="1410">
        <f t="shared" si="12"/>
        <v>0</v>
      </c>
      <c r="H46" s="1411">
        <v>0</v>
      </c>
      <c r="I46" s="1411">
        <f t="shared" si="8"/>
        <v>0</v>
      </c>
      <c r="J46" s="1410">
        <f t="shared" si="9"/>
        <v>0</v>
      </c>
      <c r="K46" s="1410"/>
      <c r="L46" s="1282"/>
      <c r="M46" s="1412">
        <f t="shared" si="10"/>
        <v>0</v>
      </c>
      <c r="N46" s="1410">
        <f t="shared" si="11"/>
        <v>0</v>
      </c>
      <c r="O46" s="218">
        <v>4</v>
      </c>
    </row>
    <row r="47" spans="1:15">
      <c r="A47" s="216" t="s">
        <v>694</v>
      </c>
      <c r="B47" s="213">
        <v>454</v>
      </c>
      <c r="C47" s="228">
        <v>4184120</v>
      </c>
      <c r="D47" s="214" t="s">
        <v>1560</v>
      </c>
      <c r="E47" s="1397">
        <v>644500</v>
      </c>
      <c r="F47" s="315" t="str">
        <f t="shared" si="7"/>
        <v>Traditional OOR</v>
      </c>
      <c r="G47" s="1410">
        <f>IF(F47=$G$2,E47,0)</f>
        <v>644500</v>
      </c>
      <c r="H47" s="1411">
        <v>0</v>
      </c>
      <c r="I47" s="1411">
        <f>G47-H47</f>
        <v>644500</v>
      </c>
      <c r="J47" s="1410">
        <f t="shared" si="9"/>
        <v>0</v>
      </c>
      <c r="K47" s="1410"/>
      <c r="L47" s="1282"/>
      <c r="M47" s="1412">
        <f t="shared" si="10"/>
        <v>0</v>
      </c>
      <c r="N47" s="1410">
        <f t="shared" si="11"/>
        <v>0</v>
      </c>
      <c r="O47" s="218">
        <v>4</v>
      </c>
    </row>
    <row r="48" spans="1:15">
      <c r="A48" s="216" t="s">
        <v>697</v>
      </c>
      <c r="B48" s="213">
        <v>454</v>
      </c>
      <c r="C48" s="217" t="s">
        <v>704</v>
      </c>
      <c r="D48" s="214" t="s">
        <v>705</v>
      </c>
      <c r="E48" s="1397">
        <v>139669.91</v>
      </c>
      <c r="F48" s="315" t="str">
        <f>$J$2</f>
        <v>GRSM</v>
      </c>
      <c r="G48" s="1410">
        <f t="shared" si="12"/>
        <v>0</v>
      </c>
      <c r="H48" s="1411">
        <v>0</v>
      </c>
      <c r="I48" s="1411">
        <f t="shared" si="8"/>
        <v>0</v>
      </c>
      <c r="J48" s="1410">
        <f t="shared" si="9"/>
        <v>139669.91</v>
      </c>
      <c r="K48" s="1408" t="s">
        <v>672</v>
      </c>
      <c r="L48" s="1401">
        <v>33253.360000000001</v>
      </c>
      <c r="M48" s="1412">
        <f>J48-L48</f>
        <v>106416.55</v>
      </c>
      <c r="N48" s="1410">
        <f t="shared" si="11"/>
        <v>0</v>
      </c>
      <c r="O48" s="218">
        <v>2</v>
      </c>
    </row>
    <row r="49" spans="1:15">
      <c r="A49" s="216" t="s">
        <v>700</v>
      </c>
      <c r="B49" s="213">
        <v>454</v>
      </c>
      <c r="C49" s="217" t="s">
        <v>707</v>
      </c>
      <c r="D49" s="214" t="s">
        <v>708</v>
      </c>
      <c r="E49" s="1397">
        <v>47912</v>
      </c>
      <c r="F49" s="315" t="str">
        <f>$J$2</f>
        <v>GRSM</v>
      </c>
      <c r="G49" s="1410">
        <f t="shared" si="12"/>
        <v>0</v>
      </c>
      <c r="H49" s="1411">
        <v>0</v>
      </c>
      <c r="I49" s="1411">
        <f t="shared" si="8"/>
        <v>0</v>
      </c>
      <c r="J49" s="1410">
        <f t="shared" si="9"/>
        <v>47912</v>
      </c>
      <c r="K49" s="1408" t="s">
        <v>672</v>
      </c>
      <c r="L49" s="1401">
        <v>2798.13</v>
      </c>
      <c r="M49" s="1412">
        <f t="shared" ref="M49:M67" si="13">J49-L49</f>
        <v>45113.87</v>
      </c>
      <c r="N49" s="1410">
        <f t="shared" si="11"/>
        <v>0</v>
      </c>
      <c r="O49" s="218">
        <v>2</v>
      </c>
    </row>
    <row r="50" spans="1:15">
      <c r="A50" s="216" t="s">
        <v>703</v>
      </c>
      <c r="B50" s="213">
        <v>454</v>
      </c>
      <c r="C50" s="217" t="s">
        <v>710</v>
      </c>
      <c r="D50" s="214" t="s">
        <v>711</v>
      </c>
      <c r="E50" s="1397">
        <v>329</v>
      </c>
      <c r="F50" s="315" t="str">
        <f>$J$2</f>
        <v>GRSM</v>
      </c>
      <c r="G50" s="1410">
        <f t="shared" si="12"/>
        <v>0</v>
      </c>
      <c r="H50" s="1411">
        <v>0</v>
      </c>
      <c r="I50" s="1411">
        <f t="shared" si="8"/>
        <v>0</v>
      </c>
      <c r="J50" s="1410">
        <f t="shared" si="9"/>
        <v>329</v>
      </c>
      <c r="K50" s="1408" t="s">
        <v>672</v>
      </c>
      <c r="L50" s="1401">
        <v>0</v>
      </c>
      <c r="M50" s="1412">
        <f t="shared" si="13"/>
        <v>329</v>
      </c>
      <c r="N50" s="1410">
        <f t="shared" si="11"/>
        <v>0</v>
      </c>
      <c r="O50" s="218">
        <v>2</v>
      </c>
    </row>
    <row r="51" spans="1:15">
      <c r="A51" s="216" t="s">
        <v>706</v>
      </c>
      <c r="B51" s="213">
        <v>454</v>
      </c>
      <c r="C51" s="228" t="s">
        <v>713</v>
      </c>
      <c r="D51" s="214" t="s">
        <v>714</v>
      </c>
      <c r="E51" s="1397">
        <v>23039.69</v>
      </c>
      <c r="F51" s="315" t="str">
        <f>$J$2</f>
        <v>GRSM</v>
      </c>
      <c r="G51" s="1410">
        <f t="shared" si="12"/>
        <v>0</v>
      </c>
      <c r="H51" s="1411">
        <v>0</v>
      </c>
      <c r="I51" s="1411">
        <f t="shared" si="8"/>
        <v>0</v>
      </c>
      <c r="J51" s="1410">
        <f t="shared" si="9"/>
        <v>23039.69</v>
      </c>
      <c r="K51" s="1408" t="s">
        <v>672</v>
      </c>
      <c r="L51" s="1401">
        <v>6724.06</v>
      </c>
      <c r="M51" s="1412">
        <f t="shared" si="13"/>
        <v>16315.629999999997</v>
      </c>
      <c r="N51" s="1410">
        <f t="shared" si="11"/>
        <v>0</v>
      </c>
      <c r="O51" s="215">
        <v>2</v>
      </c>
    </row>
    <row r="52" spans="1:15">
      <c r="A52" s="216" t="s">
        <v>709</v>
      </c>
      <c r="B52" s="213">
        <v>454</v>
      </c>
      <c r="C52" s="214" t="s">
        <v>716</v>
      </c>
      <c r="D52" s="214" t="s">
        <v>1372</v>
      </c>
      <c r="E52" s="1397">
        <v>-98991.84</v>
      </c>
      <c r="F52" s="315" t="str">
        <f>$G$2</f>
        <v>Traditional OOR</v>
      </c>
      <c r="G52" s="1410">
        <f t="shared" si="12"/>
        <v>-98991.84</v>
      </c>
      <c r="H52" s="1411">
        <v>0</v>
      </c>
      <c r="I52" s="1411">
        <f t="shared" si="8"/>
        <v>-98991.84</v>
      </c>
      <c r="J52" s="1410">
        <f t="shared" si="9"/>
        <v>0</v>
      </c>
      <c r="K52" s="1410"/>
      <c r="L52" s="1415"/>
      <c r="M52" s="1412">
        <f t="shared" si="13"/>
        <v>0</v>
      </c>
      <c r="N52" s="1410">
        <f t="shared" si="11"/>
        <v>0</v>
      </c>
      <c r="O52" s="215">
        <v>4</v>
      </c>
    </row>
    <row r="53" spans="1:15">
      <c r="A53" s="216" t="s">
        <v>712</v>
      </c>
      <c r="B53" s="213">
        <v>454</v>
      </c>
      <c r="C53" s="217" t="s">
        <v>718</v>
      </c>
      <c r="D53" s="214" t="s">
        <v>719</v>
      </c>
      <c r="E53" s="1397">
        <v>1446707.25</v>
      </c>
      <c r="F53" s="315" t="str">
        <f>$N$2</f>
        <v>Other Ratemaking</v>
      </c>
      <c r="G53" s="1410">
        <f>I53+H53</f>
        <v>85630.602127499995</v>
      </c>
      <c r="H53" s="1411">
        <f>E53*$D$246</f>
        <v>85630.602127499995</v>
      </c>
      <c r="I53" s="1411">
        <v>0</v>
      </c>
      <c r="J53" s="1410">
        <f t="shared" si="9"/>
        <v>0</v>
      </c>
      <c r="K53" s="1410"/>
      <c r="L53" s="1282"/>
      <c r="M53" s="1412">
        <f t="shared" si="13"/>
        <v>0</v>
      </c>
      <c r="N53" s="1410">
        <f>IF(F53=$N$2,E53-H53,0)</f>
        <v>1361076.6478725001</v>
      </c>
      <c r="O53" s="218" t="s">
        <v>720</v>
      </c>
    </row>
    <row r="54" spans="1:15">
      <c r="A54" s="216" t="s">
        <v>715</v>
      </c>
      <c r="B54" s="213">
        <v>454</v>
      </c>
      <c r="C54" s="217" t="s">
        <v>722</v>
      </c>
      <c r="D54" s="214" t="s">
        <v>723</v>
      </c>
      <c r="E54" s="1397">
        <v>0</v>
      </c>
      <c r="F54" s="315" t="str">
        <f>$G$2</f>
        <v>Traditional OOR</v>
      </c>
      <c r="G54" s="1410">
        <f t="shared" si="12"/>
        <v>0</v>
      </c>
      <c r="H54" s="1411">
        <f>E54*$D$246</f>
        <v>0</v>
      </c>
      <c r="I54" s="1411">
        <f>G54-H54</f>
        <v>0</v>
      </c>
      <c r="J54" s="1410">
        <f t="shared" si="9"/>
        <v>0</v>
      </c>
      <c r="K54" s="1410"/>
      <c r="L54" s="1282"/>
      <c r="M54" s="1412">
        <f t="shared" si="13"/>
        <v>0</v>
      </c>
      <c r="N54" s="1410">
        <f t="shared" si="11"/>
        <v>0</v>
      </c>
      <c r="O54" s="218">
        <v>7</v>
      </c>
    </row>
    <row r="55" spans="1:15">
      <c r="A55" s="216" t="s">
        <v>717</v>
      </c>
      <c r="B55" s="213">
        <v>454</v>
      </c>
      <c r="C55" s="214" t="s">
        <v>725</v>
      </c>
      <c r="D55" s="214" t="s">
        <v>726</v>
      </c>
      <c r="E55" s="1397">
        <v>1477775.64</v>
      </c>
      <c r="F55" s="315" t="str">
        <f>$N$2</f>
        <v>Other Ratemaking</v>
      </c>
      <c r="G55" s="1410">
        <f>I55+H55</f>
        <v>87469.540131599992</v>
      </c>
      <c r="H55" s="1411">
        <f>E55*$D$246</f>
        <v>87469.540131599992</v>
      </c>
      <c r="I55" s="1411">
        <v>0</v>
      </c>
      <c r="J55" s="1410">
        <f t="shared" si="9"/>
        <v>0</v>
      </c>
      <c r="K55" s="1410"/>
      <c r="L55" s="1282"/>
      <c r="M55" s="1411">
        <f t="shared" si="13"/>
        <v>0</v>
      </c>
      <c r="N55" s="1410">
        <f>IF(F55=$N$2,E55-H55,0)</f>
        <v>1390306.0998684</v>
      </c>
      <c r="O55" s="215" t="s">
        <v>720</v>
      </c>
    </row>
    <row r="56" spans="1:15">
      <c r="A56" s="216" t="s">
        <v>721</v>
      </c>
      <c r="B56" s="213">
        <v>454</v>
      </c>
      <c r="C56" s="217" t="s">
        <v>728</v>
      </c>
      <c r="D56" s="214" t="s">
        <v>729</v>
      </c>
      <c r="E56" s="1397">
        <v>0</v>
      </c>
      <c r="F56" s="315" t="str">
        <f t="shared" ref="F56:F61" si="14">$G$2</f>
        <v>Traditional OOR</v>
      </c>
      <c r="G56" s="1410">
        <f t="shared" si="12"/>
        <v>0</v>
      </c>
      <c r="H56" s="1411">
        <f>E56*$D$240</f>
        <v>0</v>
      </c>
      <c r="I56" s="1411">
        <f t="shared" ref="I56:I67" si="15">G56-H56</f>
        <v>0</v>
      </c>
      <c r="J56" s="1410">
        <f t="shared" si="9"/>
        <v>0</v>
      </c>
      <c r="K56" s="1410"/>
      <c r="L56" s="1282"/>
      <c r="M56" s="1412">
        <f t="shared" si="13"/>
        <v>0</v>
      </c>
      <c r="N56" s="1410">
        <f t="shared" si="11"/>
        <v>0</v>
      </c>
      <c r="O56" s="218">
        <v>7</v>
      </c>
    </row>
    <row r="57" spans="1:15">
      <c r="A57" s="216" t="s">
        <v>724</v>
      </c>
      <c r="B57" s="213">
        <v>454</v>
      </c>
      <c r="C57" s="217" t="s">
        <v>731</v>
      </c>
      <c r="D57" s="214" t="s">
        <v>732</v>
      </c>
      <c r="E57" s="1397">
        <v>0</v>
      </c>
      <c r="F57" s="315" t="str">
        <f t="shared" si="14"/>
        <v>Traditional OOR</v>
      </c>
      <c r="G57" s="1410">
        <f t="shared" si="12"/>
        <v>0</v>
      </c>
      <c r="H57" s="1411">
        <v>0</v>
      </c>
      <c r="I57" s="1411">
        <f t="shared" si="15"/>
        <v>0</v>
      </c>
      <c r="J57" s="1410">
        <f t="shared" si="9"/>
        <v>0</v>
      </c>
      <c r="K57" s="1410"/>
      <c r="L57" s="1282"/>
      <c r="M57" s="1412">
        <f t="shared" si="13"/>
        <v>0</v>
      </c>
      <c r="N57" s="1410">
        <f t="shared" si="11"/>
        <v>0</v>
      </c>
      <c r="O57" s="218">
        <v>1</v>
      </c>
    </row>
    <row r="58" spans="1:15">
      <c r="A58" s="216" t="s">
        <v>727</v>
      </c>
      <c r="B58" s="213">
        <v>454</v>
      </c>
      <c r="C58" s="217" t="s">
        <v>734</v>
      </c>
      <c r="D58" s="214" t="s">
        <v>735</v>
      </c>
      <c r="E58" s="1397">
        <v>10800313.99</v>
      </c>
      <c r="F58" s="315" t="str">
        <f t="shared" si="14"/>
        <v>Traditional OOR</v>
      </c>
      <c r="G58" s="1410">
        <f t="shared" si="12"/>
        <v>10800313.99</v>
      </c>
      <c r="H58" s="1411">
        <v>0</v>
      </c>
      <c r="I58" s="1411">
        <f t="shared" si="15"/>
        <v>10800313.99</v>
      </c>
      <c r="J58" s="1410">
        <f t="shared" si="9"/>
        <v>0</v>
      </c>
      <c r="K58" s="1410"/>
      <c r="L58" s="1282"/>
      <c r="M58" s="1412">
        <f t="shared" si="13"/>
        <v>0</v>
      </c>
      <c r="N58" s="1410">
        <f t="shared" si="11"/>
        <v>0</v>
      </c>
      <c r="O58" s="218">
        <v>4</v>
      </c>
    </row>
    <row r="59" spans="1:15">
      <c r="A59" s="216" t="s">
        <v>730</v>
      </c>
      <c r="B59" s="213">
        <v>454</v>
      </c>
      <c r="C59" s="217" t="s">
        <v>737</v>
      </c>
      <c r="D59" s="214" t="s">
        <v>738</v>
      </c>
      <c r="E59" s="1397">
        <v>451095.35</v>
      </c>
      <c r="F59" s="315" t="str">
        <f t="shared" si="14"/>
        <v>Traditional OOR</v>
      </c>
      <c r="G59" s="1410">
        <f t="shared" si="12"/>
        <v>451095.35</v>
      </c>
      <c r="H59" s="1411">
        <v>0</v>
      </c>
      <c r="I59" s="1411">
        <f>G59-H59</f>
        <v>451095.35</v>
      </c>
      <c r="J59" s="1410">
        <f t="shared" si="9"/>
        <v>0</v>
      </c>
      <c r="K59" s="1410"/>
      <c r="L59" s="1282"/>
      <c r="M59" s="1412">
        <f t="shared" si="13"/>
        <v>0</v>
      </c>
      <c r="N59" s="1410">
        <f t="shared" si="11"/>
        <v>0</v>
      </c>
      <c r="O59" s="218">
        <v>4</v>
      </c>
    </row>
    <row r="60" spans="1:15">
      <c r="A60" s="216" t="s">
        <v>733</v>
      </c>
      <c r="B60" s="213">
        <v>454</v>
      </c>
      <c r="C60" s="217" t="s">
        <v>740</v>
      </c>
      <c r="D60" s="214" t="s">
        <v>741</v>
      </c>
      <c r="E60" s="1397">
        <v>23006876.07</v>
      </c>
      <c r="F60" s="315" t="str">
        <f t="shared" si="14"/>
        <v>Traditional OOR</v>
      </c>
      <c r="G60" s="1410">
        <f t="shared" si="12"/>
        <v>23006876.07</v>
      </c>
      <c r="H60" s="1411">
        <v>0</v>
      </c>
      <c r="I60" s="1411">
        <f t="shared" si="15"/>
        <v>23006876.07</v>
      </c>
      <c r="J60" s="1410">
        <f t="shared" si="9"/>
        <v>0</v>
      </c>
      <c r="K60" s="1410"/>
      <c r="L60" s="1282"/>
      <c r="M60" s="1412">
        <f t="shared" si="13"/>
        <v>0</v>
      </c>
      <c r="N60" s="1410">
        <f t="shared" si="11"/>
        <v>0</v>
      </c>
      <c r="O60" s="218">
        <v>4</v>
      </c>
    </row>
    <row r="61" spans="1:15">
      <c r="A61" s="216" t="s">
        <v>736</v>
      </c>
      <c r="B61" s="213">
        <v>454</v>
      </c>
      <c r="C61" s="217" t="s">
        <v>743</v>
      </c>
      <c r="D61" s="214" t="s">
        <v>744</v>
      </c>
      <c r="E61" s="1397">
        <v>14543025.210000001</v>
      </c>
      <c r="F61" s="315" t="str">
        <f t="shared" si="14"/>
        <v>Traditional OOR</v>
      </c>
      <c r="G61" s="1410">
        <f t="shared" si="12"/>
        <v>14543025.210000001</v>
      </c>
      <c r="H61" s="1282">
        <v>4119173.88</v>
      </c>
      <c r="I61" s="1411">
        <f>G61-H61</f>
        <v>10423851.330000002</v>
      </c>
      <c r="J61" s="1410">
        <f t="shared" si="9"/>
        <v>0</v>
      </c>
      <c r="K61" s="1410"/>
      <c r="L61" s="1282"/>
      <c r="M61" s="1412">
        <f t="shared" si="13"/>
        <v>0</v>
      </c>
      <c r="N61" s="1410">
        <f t="shared" si="11"/>
        <v>0</v>
      </c>
      <c r="O61" s="218">
        <v>8</v>
      </c>
    </row>
    <row r="62" spans="1:15">
      <c r="A62" s="216" t="s">
        <v>739</v>
      </c>
      <c r="B62" s="213">
        <v>454</v>
      </c>
      <c r="C62" s="214" t="s">
        <v>746</v>
      </c>
      <c r="D62" s="214" t="s">
        <v>747</v>
      </c>
      <c r="E62" s="1397">
        <v>19957531.879999999</v>
      </c>
      <c r="F62" s="315" t="str">
        <f>$J$2</f>
        <v>GRSM</v>
      </c>
      <c r="G62" s="1410">
        <f t="shared" si="12"/>
        <v>0</v>
      </c>
      <c r="H62" s="1411">
        <v>0</v>
      </c>
      <c r="I62" s="1411">
        <f t="shared" si="15"/>
        <v>0</v>
      </c>
      <c r="J62" s="1410">
        <f t="shared" si="9"/>
        <v>19957531.879999999</v>
      </c>
      <c r="K62" s="1408" t="s">
        <v>672</v>
      </c>
      <c r="L62" s="1282">
        <v>4234467.01</v>
      </c>
      <c r="M62" s="1412">
        <f t="shared" si="13"/>
        <v>15723064.869999999</v>
      </c>
      <c r="N62" s="1410">
        <f t="shared" si="11"/>
        <v>0</v>
      </c>
      <c r="O62" s="215">
        <v>2</v>
      </c>
    </row>
    <row r="63" spans="1:15">
      <c r="A63" s="216" t="s">
        <v>742</v>
      </c>
      <c r="B63" s="213">
        <v>454</v>
      </c>
      <c r="C63" s="217" t="s">
        <v>748</v>
      </c>
      <c r="D63" s="214" t="s">
        <v>749</v>
      </c>
      <c r="E63" s="1397">
        <v>0</v>
      </c>
      <c r="F63" s="315" t="str">
        <f>$G$2</f>
        <v>Traditional OOR</v>
      </c>
      <c r="G63" s="1410">
        <f t="shared" si="12"/>
        <v>0</v>
      </c>
      <c r="H63" s="1411">
        <v>0</v>
      </c>
      <c r="I63" s="1411">
        <f t="shared" si="15"/>
        <v>0</v>
      </c>
      <c r="J63" s="1410">
        <f t="shared" si="9"/>
        <v>0</v>
      </c>
      <c r="K63" s="1410"/>
      <c r="L63" s="1282"/>
      <c r="M63" s="1412">
        <f t="shared" si="13"/>
        <v>0</v>
      </c>
      <c r="N63" s="1410">
        <f t="shared" si="11"/>
        <v>0</v>
      </c>
      <c r="O63" s="215">
        <v>4</v>
      </c>
    </row>
    <row r="64" spans="1:15">
      <c r="A64" s="216" t="s">
        <v>745</v>
      </c>
      <c r="B64" s="213">
        <v>454</v>
      </c>
      <c r="C64" s="212" t="s">
        <v>1563</v>
      </c>
      <c r="D64" s="214" t="s">
        <v>1562</v>
      </c>
      <c r="E64" s="1397">
        <v>0</v>
      </c>
      <c r="F64" s="315" t="str">
        <f>$G$2</f>
        <v>Traditional OOR</v>
      </c>
      <c r="G64" s="1410">
        <f t="shared" si="12"/>
        <v>0</v>
      </c>
      <c r="H64" s="1411">
        <v>0</v>
      </c>
      <c r="I64" s="1411">
        <f t="shared" si="15"/>
        <v>0</v>
      </c>
      <c r="J64" s="1410">
        <f t="shared" si="9"/>
        <v>0</v>
      </c>
      <c r="K64" s="1410"/>
      <c r="L64" s="1282"/>
      <c r="M64" s="1412">
        <f t="shared" si="13"/>
        <v>0</v>
      </c>
      <c r="N64" s="1410">
        <f t="shared" si="11"/>
        <v>0</v>
      </c>
      <c r="O64" s="215">
        <v>1</v>
      </c>
    </row>
    <row r="65" spans="1:15">
      <c r="A65" s="212" t="s">
        <v>2568</v>
      </c>
      <c r="B65" s="213">
        <v>454</v>
      </c>
      <c r="C65" s="213">
        <v>4206515</v>
      </c>
      <c r="D65" s="229" t="s">
        <v>2569</v>
      </c>
      <c r="E65" s="1397">
        <v>913396.89</v>
      </c>
      <c r="F65" s="315" t="str">
        <f>$J$2</f>
        <v>GRSM</v>
      </c>
      <c r="G65" s="1410">
        <f t="shared" si="12"/>
        <v>0</v>
      </c>
      <c r="H65" s="1411">
        <v>0</v>
      </c>
      <c r="I65" s="1416">
        <f t="shared" si="15"/>
        <v>0</v>
      </c>
      <c r="J65" s="1417">
        <f t="shared" si="9"/>
        <v>913396.89</v>
      </c>
      <c r="K65" s="1417" t="s">
        <v>672</v>
      </c>
      <c r="L65" s="1282">
        <v>391761.87</v>
      </c>
      <c r="M65" s="1411">
        <f t="shared" si="13"/>
        <v>521635.02</v>
      </c>
      <c r="N65" s="1410">
        <f t="shared" si="11"/>
        <v>0</v>
      </c>
      <c r="O65" s="215">
        <v>2</v>
      </c>
    </row>
    <row r="66" spans="1:15">
      <c r="A66" s="212" t="s">
        <v>2570</v>
      </c>
      <c r="B66" s="213">
        <v>454</v>
      </c>
      <c r="C66" s="213">
        <v>4184122</v>
      </c>
      <c r="D66" s="229" t="s">
        <v>2571</v>
      </c>
      <c r="E66" s="1397">
        <v>-180</v>
      </c>
      <c r="F66" s="315" t="str">
        <f>$G$2</f>
        <v>Traditional OOR</v>
      </c>
      <c r="G66" s="1410">
        <f t="shared" si="12"/>
        <v>-180</v>
      </c>
      <c r="H66" s="1411">
        <v>0</v>
      </c>
      <c r="I66" s="1416">
        <f t="shared" si="15"/>
        <v>-180</v>
      </c>
      <c r="J66" s="1417">
        <f t="shared" si="9"/>
        <v>0</v>
      </c>
      <c r="K66" s="1410"/>
      <c r="L66" s="1282"/>
      <c r="M66" s="1411">
        <f t="shared" si="13"/>
        <v>0</v>
      </c>
      <c r="N66" s="1410">
        <f t="shared" si="11"/>
        <v>0</v>
      </c>
      <c r="O66" s="215">
        <v>4</v>
      </c>
    </row>
    <row r="67" spans="1:15">
      <c r="A67" s="212" t="s">
        <v>2572</v>
      </c>
      <c r="B67" s="213">
        <v>454</v>
      </c>
      <c r="C67" s="213">
        <v>4184124</v>
      </c>
      <c r="D67" s="229" t="s">
        <v>2573</v>
      </c>
      <c r="E67" s="1397">
        <v>96480</v>
      </c>
      <c r="F67" s="315" t="str">
        <f>$G$2</f>
        <v>Traditional OOR</v>
      </c>
      <c r="G67" s="1410">
        <f t="shared" si="12"/>
        <v>96480</v>
      </c>
      <c r="H67" s="1411">
        <v>0</v>
      </c>
      <c r="I67" s="1416">
        <f t="shared" si="15"/>
        <v>96480</v>
      </c>
      <c r="J67" s="1417">
        <f t="shared" si="9"/>
        <v>0</v>
      </c>
      <c r="K67" s="1410"/>
      <c r="L67" s="1282"/>
      <c r="M67" s="1411">
        <f t="shared" si="13"/>
        <v>0</v>
      </c>
      <c r="N67" s="1410">
        <f t="shared" si="11"/>
        <v>0</v>
      </c>
      <c r="O67" s="215">
        <v>4</v>
      </c>
    </row>
    <row r="68" spans="1:15">
      <c r="A68" s="212"/>
      <c r="B68" s="213"/>
      <c r="C68" s="214"/>
      <c r="D68" s="229"/>
      <c r="E68" s="1393"/>
      <c r="F68" s="319"/>
      <c r="G68" s="1393"/>
      <c r="H68" s="1392"/>
      <c r="I68" s="1392"/>
      <c r="J68" s="1393"/>
      <c r="K68" s="1393"/>
      <c r="L68" s="1392"/>
      <c r="M68" s="1392"/>
      <c r="N68" s="1393"/>
      <c r="O68" s="320"/>
    </row>
    <row r="69" spans="1:15">
      <c r="A69" s="345"/>
      <c r="B69" s="341"/>
      <c r="C69" s="340"/>
      <c r="D69" s="342"/>
      <c r="E69" s="1393"/>
      <c r="F69" s="319"/>
      <c r="G69" s="1393"/>
      <c r="H69" s="1392"/>
      <c r="I69" s="1392"/>
      <c r="J69" s="1393"/>
      <c r="K69" s="1393"/>
      <c r="L69" s="1392"/>
      <c r="M69" s="1392"/>
      <c r="N69" s="1393"/>
      <c r="O69" s="320"/>
    </row>
    <row r="70" spans="1:15">
      <c r="A70" s="216">
        <v>11</v>
      </c>
      <c r="B70" s="1465" t="s">
        <v>750</v>
      </c>
      <c r="C70" s="1463"/>
      <c r="D70" s="1464"/>
      <c r="E70" s="1395">
        <f>SUM(E42:E69)</f>
        <v>77474901.939999998</v>
      </c>
      <c r="F70" s="335"/>
      <c r="G70" s="1395">
        <f>SUM(G42:G69)</f>
        <v>53641639.822259098</v>
      </c>
      <c r="H70" s="1398">
        <f>SUM(H42:H69)</f>
        <v>4292274.0222590994</v>
      </c>
      <c r="I70" s="1398">
        <f>SUM(I42:I69)</f>
        <v>49349365.799999997</v>
      </c>
      <c r="J70" s="1395">
        <f>SUM(J42:J69)</f>
        <v>21081879.370000001</v>
      </c>
      <c r="K70" s="1414"/>
      <c r="L70" s="1395">
        <f>SUM(L42:L69)</f>
        <v>4669004.43</v>
      </c>
      <c r="M70" s="1395">
        <f>SUM(M42:M69)</f>
        <v>16412874.939999999</v>
      </c>
      <c r="N70" s="1395">
        <f>SUM(N42:N69)</f>
        <v>2751382.7477409001</v>
      </c>
      <c r="O70" s="205"/>
    </row>
    <row r="71" spans="1:15" ht="24.75" customHeight="1">
      <c r="A71" s="216">
        <v>12</v>
      </c>
      <c r="B71" s="1457" t="s">
        <v>1377</v>
      </c>
      <c r="C71" s="1458"/>
      <c r="D71" s="1459"/>
      <c r="E71" s="1396">
        <v>77474902</v>
      </c>
      <c r="F71" s="326"/>
      <c r="G71" s="339"/>
      <c r="H71" s="326"/>
      <c r="I71" s="326"/>
      <c r="J71" s="314"/>
      <c r="K71" s="326"/>
      <c r="L71" s="314"/>
      <c r="M71" s="314"/>
      <c r="N71" s="314"/>
      <c r="O71" s="204"/>
    </row>
    <row r="72" spans="1:15">
      <c r="A72" s="219"/>
      <c r="B72" s="220"/>
      <c r="C72" s="221"/>
      <c r="D72" s="222"/>
      <c r="E72" s="1400"/>
      <c r="F72" s="314"/>
      <c r="G72" s="314"/>
      <c r="H72" s="326"/>
      <c r="I72" s="326"/>
      <c r="J72" s="314"/>
      <c r="K72" s="326"/>
      <c r="L72" s="314"/>
      <c r="M72" s="314"/>
      <c r="N72" s="314"/>
      <c r="O72" s="204"/>
    </row>
    <row r="73" spans="1:15">
      <c r="A73" s="216" t="s">
        <v>751</v>
      </c>
      <c r="B73" s="213">
        <v>456</v>
      </c>
      <c r="C73" s="217" t="s">
        <v>755</v>
      </c>
      <c r="D73" s="214" t="s">
        <v>756</v>
      </c>
      <c r="E73" s="1397">
        <v>3908190.83</v>
      </c>
      <c r="F73" s="315" t="str">
        <f t="shared" ref="F73:F81" si="16">$G$2</f>
        <v>Traditional OOR</v>
      </c>
      <c r="G73" s="1410">
        <f t="shared" ref="G73:G133" si="17">IF(F73=$G$2,E73,0)</f>
        <v>3908190.83</v>
      </c>
      <c r="H73" s="1411">
        <v>0</v>
      </c>
      <c r="I73" s="1411">
        <f t="shared" ref="I73:I133" si="18">G73-H73</f>
        <v>3908190.83</v>
      </c>
      <c r="J73" s="1410">
        <f t="shared" ref="J73:J128" si="19">IF(F73=$J$2,E73,0)</f>
        <v>0</v>
      </c>
      <c r="K73" s="1410"/>
      <c r="L73" s="1392"/>
      <c r="M73" s="1412">
        <f>J73-L73</f>
        <v>0</v>
      </c>
      <c r="N73" s="1410">
        <f t="shared" ref="N73:N128" si="20">IF(F73=$N$2,E73,0)</f>
        <v>0</v>
      </c>
      <c r="O73" s="218">
        <v>1</v>
      </c>
    </row>
    <row r="74" spans="1:15">
      <c r="A74" s="216" t="s">
        <v>752</v>
      </c>
      <c r="B74" s="213">
        <v>456</v>
      </c>
      <c r="C74" s="217" t="s">
        <v>757</v>
      </c>
      <c r="D74" s="214" t="s">
        <v>758</v>
      </c>
      <c r="E74" s="1397">
        <v>5367369.26</v>
      </c>
      <c r="F74" s="315" t="str">
        <f t="shared" si="16"/>
        <v>Traditional OOR</v>
      </c>
      <c r="G74" s="1410">
        <f t="shared" si="17"/>
        <v>5367369.26</v>
      </c>
      <c r="H74" s="1411">
        <v>0</v>
      </c>
      <c r="I74" s="1411">
        <f t="shared" si="18"/>
        <v>5367369.26</v>
      </c>
      <c r="J74" s="1410">
        <f t="shared" si="19"/>
        <v>0</v>
      </c>
      <c r="K74" s="1410"/>
      <c r="L74" s="1392"/>
      <c r="M74" s="1412">
        <f t="shared" ref="M74:M124" si="21">J74-L74</f>
        <v>0</v>
      </c>
      <c r="N74" s="1410">
        <f t="shared" si="20"/>
        <v>0</v>
      </c>
      <c r="O74" s="218">
        <v>4</v>
      </c>
    </row>
    <row r="75" spans="1:15">
      <c r="A75" s="216" t="s">
        <v>753</v>
      </c>
      <c r="B75" s="213">
        <v>456</v>
      </c>
      <c r="C75" s="217" t="s">
        <v>759</v>
      </c>
      <c r="D75" s="214" t="s">
        <v>760</v>
      </c>
      <c r="E75" s="1397">
        <v>380614.45</v>
      </c>
      <c r="F75" s="315" t="str">
        <f t="shared" si="16"/>
        <v>Traditional OOR</v>
      </c>
      <c r="G75" s="1410">
        <f t="shared" si="17"/>
        <v>380614.45</v>
      </c>
      <c r="H75" s="1411">
        <v>0</v>
      </c>
      <c r="I75" s="1411">
        <f t="shared" si="18"/>
        <v>380614.45</v>
      </c>
      <c r="J75" s="1410">
        <f t="shared" si="19"/>
        <v>0</v>
      </c>
      <c r="K75" s="1410"/>
      <c r="L75" s="1392"/>
      <c r="M75" s="1412">
        <f t="shared" si="21"/>
        <v>0</v>
      </c>
      <c r="N75" s="1410">
        <f t="shared" si="20"/>
        <v>0</v>
      </c>
      <c r="O75" s="218">
        <v>4</v>
      </c>
    </row>
    <row r="76" spans="1:15">
      <c r="A76" s="216" t="s">
        <v>754</v>
      </c>
      <c r="B76" s="213">
        <v>456</v>
      </c>
      <c r="C76" s="217" t="s">
        <v>762</v>
      </c>
      <c r="D76" s="214" t="s">
        <v>763</v>
      </c>
      <c r="E76" s="1397">
        <v>0</v>
      </c>
      <c r="F76" s="315" t="str">
        <f t="shared" si="16"/>
        <v>Traditional OOR</v>
      </c>
      <c r="G76" s="1410">
        <f t="shared" si="17"/>
        <v>0</v>
      </c>
      <c r="H76" s="1411">
        <v>0</v>
      </c>
      <c r="I76" s="1411">
        <f t="shared" si="18"/>
        <v>0</v>
      </c>
      <c r="J76" s="1410">
        <f t="shared" si="19"/>
        <v>0</v>
      </c>
      <c r="K76" s="1410"/>
      <c r="L76" s="1392"/>
      <c r="M76" s="1412">
        <f t="shared" si="21"/>
        <v>0</v>
      </c>
      <c r="N76" s="1410">
        <f t="shared" si="20"/>
        <v>0</v>
      </c>
      <c r="O76" s="218">
        <v>3</v>
      </c>
    </row>
    <row r="77" spans="1:15">
      <c r="A77" s="212" t="s">
        <v>761</v>
      </c>
      <c r="B77" s="213">
        <v>456</v>
      </c>
      <c r="C77" s="214" t="s">
        <v>765</v>
      </c>
      <c r="D77" s="214" t="s">
        <v>766</v>
      </c>
      <c r="E77" s="1397">
        <v>320</v>
      </c>
      <c r="F77" s="315" t="str">
        <f t="shared" si="16"/>
        <v>Traditional OOR</v>
      </c>
      <c r="G77" s="1410">
        <f t="shared" si="17"/>
        <v>320</v>
      </c>
      <c r="H77" s="1411">
        <v>0</v>
      </c>
      <c r="I77" s="1411">
        <f t="shared" si="18"/>
        <v>320</v>
      </c>
      <c r="J77" s="1410">
        <f t="shared" si="19"/>
        <v>0</v>
      </c>
      <c r="K77" s="1410"/>
      <c r="L77" s="1392"/>
      <c r="M77" s="1412">
        <f t="shared" si="21"/>
        <v>0</v>
      </c>
      <c r="N77" s="1410">
        <f t="shared" si="20"/>
        <v>0</v>
      </c>
      <c r="O77" s="218">
        <v>1</v>
      </c>
    </row>
    <row r="78" spans="1:15">
      <c r="A78" s="212" t="s">
        <v>764</v>
      </c>
      <c r="B78" s="213">
        <v>456</v>
      </c>
      <c r="C78" s="214" t="s">
        <v>768</v>
      </c>
      <c r="D78" s="214" t="s">
        <v>769</v>
      </c>
      <c r="E78" s="1397">
        <v>599291.03</v>
      </c>
      <c r="F78" s="315" t="str">
        <f t="shared" si="16"/>
        <v>Traditional OOR</v>
      </c>
      <c r="G78" s="1410">
        <f t="shared" si="17"/>
        <v>599291.03</v>
      </c>
      <c r="H78" s="1411">
        <v>0</v>
      </c>
      <c r="I78" s="1411">
        <f t="shared" si="18"/>
        <v>599291.03</v>
      </c>
      <c r="J78" s="1410">
        <f t="shared" si="19"/>
        <v>0</v>
      </c>
      <c r="K78" s="1410"/>
      <c r="L78" s="1392"/>
      <c r="M78" s="1412">
        <f t="shared" si="21"/>
        <v>0</v>
      </c>
      <c r="N78" s="1410">
        <f t="shared" si="20"/>
        <v>0</v>
      </c>
      <c r="O78" s="218">
        <v>1</v>
      </c>
    </row>
    <row r="79" spans="1:15">
      <c r="A79" s="212" t="s">
        <v>767</v>
      </c>
      <c r="B79" s="213">
        <v>456</v>
      </c>
      <c r="C79" s="214" t="s">
        <v>771</v>
      </c>
      <c r="D79" s="214" t="s">
        <v>772</v>
      </c>
      <c r="E79" s="1397">
        <v>0</v>
      </c>
      <c r="F79" s="315" t="str">
        <f t="shared" si="16"/>
        <v>Traditional OOR</v>
      </c>
      <c r="G79" s="1410">
        <f t="shared" si="17"/>
        <v>0</v>
      </c>
      <c r="H79" s="1411">
        <v>0</v>
      </c>
      <c r="I79" s="1411">
        <f t="shared" si="18"/>
        <v>0</v>
      </c>
      <c r="J79" s="1410">
        <f t="shared" si="19"/>
        <v>0</v>
      </c>
      <c r="K79" s="1410"/>
      <c r="L79" s="1392"/>
      <c r="M79" s="1412">
        <f t="shared" si="21"/>
        <v>0</v>
      </c>
      <c r="N79" s="1410">
        <f t="shared" si="20"/>
        <v>0</v>
      </c>
      <c r="O79" s="218">
        <v>3</v>
      </c>
    </row>
    <row r="80" spans="1:15">
      <c r="A80" s="212" t="s">
        <v>770</v>
      </c>
      <c r="B80" s="213">
        <v>456</v>
      </c>
      <c r="C80" s="213">
        <v>4186142</v>
      </c>
      <c r="D80" s="214" t="s">
        <v>1561</v>
      </c>
      <c r="E80" s="1397">
        <v>3427.67</v>
      </c>
      <c r="F80" s="315" t="str">
        <f t="shared" si="16"/>
        <v>Traditional OOR</v>
      </c>
      <c r="G80" s="1410">
        <f>IF(F80=$G$2,E80,0)</f>
        <v>3427.67</v>
      </c>
      <c r="H80" s="1411">
        <v>0</v>
      </c>
      <c r="I80" s="1411">
        <f>G80-H80</f>
        <v>3427.67</v>
      </c>
      <c r="J80" s="1410">
        <f t="shared" si="19"/>
        <v>0</v>
      </c>
      <c r="K80" s="1410"/>
      <c r="L80" s="1392"/>
      <c r="M80" s="1412">
        <f t="shared" si="21"/>
        <v>0</v>
      </c>
      <c r="N80" s="1410">
        <f t="shared" si="20"/>
        <v>0</v>
      </c>
      <c r="O80" s="218">
        <v>4</v>
      </c>
    </row>
    <row r="81" spans="1:15">
      <c r="A81" s="212" t="s">
        <v>773</v>
      </c>
      <c r="B81" s="213">
        <v>456</v>
      </c>
      <c r="C81" s="214" t="s">
        <v>774</v>
      </c>
      <c r="D81" s="214" t="s">
        <v>775</v>
      </c>
      <c r="E81" s="1397">
        <v>0</v>
      </c>
      <c r="F81" s="315" t="str">
        <f t="shared" si="16"/>
        <v>Traditional OOR</v>
      </c>
      <c r="G81" s="1410">
        <f t="shared" si="17"/>
        <v>0</v>
      </c>
      <c r="H81" s="1411">
        <f>E81*$D$240</f>
        <v>0</v>
      </c>
      <c r="I81" s="1411">
        <f t="shared" si="18"/>
        <v>0</v>
      </c>
      <c r="J81" s="1410">
        <f t="shared" si="19"/>
        <v>0</v>
      </c>
      <c r="K81" s="1410"/>
      <c r="L81" s="1392"/>
      <c r="M81" s="1412">
        <f t="shared" si="21"/>
        <v>0</v>
      </c>
      <c r="N81" s="1410">
        <f t="shared" si="20"/>
        <v>0</v>
      </c>
      <c r="O81" s="218">
        <v>7</v>
      </c>
    </row>
    <row r="82" spans="1:15">
      <c r="A82" s="212" t="s">
        <v>776</v>
      </c>
      <c r="B82" s="213">
        <v>456</v>
      </c>
      <c r="C82" s="214" t="s">
        <v>777</v>
      </c>
      <c r="D82" s="214" t="s">
        <v>778</v>
      </c>
      <c r="E82" s="1397">
        <v>225292.56</v>
      </c>
      <c r="F82" s="315" t="str">
        <f>$N$2</f>
        <v>Other Ratemaking</v>
      </c>
      <c r="G82" s="1410">
        <f>I82+H82</f>
        <v>13335.066626399999</v>
      </c>
      <c r="H82" s="1411">
        <f>E82*$D$246</f>
        <v>13335.066626399999</v>
      </c>
      <c r="I82" s="1411">
        <v>0</v>
      </c>
      <c r="J82" s="1410">
        <f t="shared" si="19"/>
        <v>0</v>
      </c>
      <c r="K82" s="1410"/>
      <c r="L82" s="1392"/>
      <c r="M82" s="1411">
        <f t="shared" si="21"/>
        <v>0</v>
      </c>
      <c r="N82" s="1410">
        <f>IF(F82=$N$2,E82-H82,0)</f>
        <v>211957.49337360001</v>
      </c>
      <c r="O82" s="215" t="s">
        <v>720</v>
      </c>
    </row>
    <row r="83" spans="1:15">
      <c r="A83" s="212" t="s">
        <v>779</v>
      </c>
      <c r="B83" s="213">
        <v>456</v>
      </c>
      <c r="C83" s="214" t="s">
        <v>780</v>
      </c>
      <c r="D83" s="214" t="s">
        <v>781</v>
      </c>
      <c r="E83" s="1397">
        <v>1687.98</v>
      </c>
      <c r="F83" s="315" t="str">
        <f t="shared" ref="F83:F88" si="22">$G$2</f>
        <v>Traditional OOR</v>
      </c>
      <c r="G83" s="1410">
        <f t="shared" si="17"/>
        <v>1687.98</v>
      </c>
      <c r="H83" s="1411">
        <v>0</v>
      </c>
      <c r="I83" s="1411">
        <f t="shared" si="18"/>
        <v>1687.98</v>
      </c>
      <c r="J83" s="1410">
        <f t="shared" si="19"/>
        <v>0</v>
      </c>
      <c r="K83" s="1410"/>
      <c r="L83" s="1392"/>
      <c r="M83" s="1412">
        <f t="shared" si="21"/>
        <v>0</v>
      </c>
      <c r="N83" s="1410">
        <f t="shared" si="20"/>
        <v>0</v>
      </c>
      <c r="O83" s="218">
        <v>4</v>
      </c>
    </row>
    <row r="84" spans="1:15">
      <c r="A84" s="212" t="s">
        <v>782</v>
      </c>
      <c r="B84" s="213">
        <v>456</v>
      </c>
      <c r="C84" s="214" t="s">
        <v>783</v>
      </c>
      <c r="D84" s="214" t="s">
        <v>784</v>
      </c>
      <c r="E84" s="1397">
        <v>16942.240000000002</v>
      </c>
      <c r="F84" s="315" t="str">
        <f t="shared" si="22"/>
        <v>Traditional OOR</v>
      </c>
      <c r="G84" s="1410">
        <f t="shared" si="17"/>
        <v>16942.240000000002</v>
      </c>
      <c r="H84" s="1411">
        <v>0</v>
      </c>
      <c r="I84" s="1411">
        <f t="shared" si="18"/>
        <v>16942.240000000002</v>
      </c>
      <c r="J84" s="1410">
        <f t="shared" si="19"/>
        <v>0</v>
      </c>
      <c r="K84" s="1410"/>
      <c r="L84" s="1392"/>
      <c r="M84" s="1412">
        <f t="shared" si="21"/>
        <v>0</v>
      </c>
      <c r="N84" s="1410">
        <f t="shared" si="20"/>
        <v>0</v>
      </c>
      <c r="O84" s="218">
        <v>4</v>
      </c>
    </row>
    <row r="85" spans="1:15">
      <c r="A85" s="212" t="s">
        <v>785</v>
      </c>
      <c r="B85" s="213">
        <v>456</v>
      </c>
      <c r="C85" s="214" t="s">
        <v>786</v>
      </c>
      <c r="D85" s="1082" t="s">
        <v>787</v>
      </c>
      <c r="E85" s="1397">
        <v>5119.24</v>
      </c>
      <c r="F85" s="315" t="str">
        <f t="shared" si="22"/>
        <v>Traditional OOR</v>
      </c>
      <c r="G85" s="1410">
        <f t="shared" si="17"/>
        <v>5119.24</v>
      </c>
      <c r="H85" s="1411">
        <v>0</v>
      </c>
      <c r="I85" s="1411">
        <f t="shared" si="18"/>
        <v>5119.24</v>
      </c>
      <c r="J85" s="1410">
        <f t="shared" si="19"/>
        <v>0</v>
      </c>
      <c r="K85" s="1410"/>
      <c r="L85" s="1392"/>
      <c r="M85" s="1412">
        <f t="shared" si="21"/>
        <v>0</v>
      </c>
      <c r="N85" s="1410">
        <f t="shared" si="20"/>
        <v>0</v>
      </c>
      <c r="O85" s="218">
        <v>4</v>
      </c>
    </row>
    <row r="86" spans="1:15">
      <c r="A86" s="212" t="s">
        <v>788</v>
      </c>
      <c r="B86" s="213">
        <v>456</v>
      </c>
      <c r="C86" s="214" t="s">
        <v>789</v>
      </c>
      <c r="D86" s="214" t="s">
        <v>790</v>
      </c>
      <c r="E86" s="1397">
        <v>1158.5</v>
      </c>
      <c r="F86" s="315" t="str">
        <f t="shared" si="22"/>
        <v>Traditional OOR</v>
      </c>
      <c r="G86" s="1410">
        <f t="shared" si="17"/>
        <v>1158.5</v>
      </c>
      <c r="H86" s="1411">
        <v>0</v>
      </c>
      <c r="I86" s="1411">
        <f t="shared" si="18"/>
        <v>1158.5</v>
      </c>
      <c r="J86" s="1410">
        <f t="shared" si="19"/>
        <v>0</v>
      </c>
      <c r="K86" s="1410"/>
      <c r="L86" s="1392"/>
      <c r="M86" s="1412">
        <f t="shared" si="21"/>
        <v>0</v>
      </c>
      <c r="N86" s="1410">
        <f t="shared" si="20"/>
        <v>0</v>
      </c>
      <c r="O86" s="218">
        <v>4</v>
      </c>
    </row>
    <row r="87" spans="1:15">
      <c r="A87" s="212" t="s">
        <v>791</v>
      </c>
      <c r="B87" s="213">
        <v>456</v>
      </c>
      <c r="C87" s="214" t="s">
        <v>792</v>
      </c>
      <c r="D87" s="214" t="s">
        <v>793</v>
      </c>
      <c r="E87" s="1397">
        <v>985.74</v>
      </c>
      <c r="F87" s="315" t="str">
        <f t="shared" si="22"/>
        <v>Traditional OOR</v>
      </c>
      <c r="G87" s="1410">
        <f t="shared" si="17"/>
        <v>985.74</v>
      </c>
      <c r="H87" s="1411">
        <v>0</v>
      </c>
      <c r="I87" s="1411">
        <f t="shared" si="18"/>
        <v>985.74</v>
      </c>
      <c r="J87" s="1410">
        <f t="shared" si="19"/>
        <v>0</v>
      </c>
      <c r="K87" s="1410"/>
      <c r="L87" s="1392"/>
      <c r="M87" s="1412">
        <f t="shared" si="21"/>
        <v>0</v>
      </c>
      <c r="N87" s="1410">
        <f t="shared" si="20"/>
        <v>0</v>
      </c>
      <c r="O87" s="218">
        <v>4</v>
      </c>
    </row>
    <row r="88" spans="1:15">
      <c r="A88" s="212" t="s">
        <v>794</v>
      </c>
      <c r="B88" s="213">
        <v>456</v>
      </c>
      <c r="C88" s="214" t="s">
        <v>795</v>
      </c>
      <c r="D88" s="214" t="s">
        <v>796</v>
      </c>
      <c r="E88" s="1397">
        <v>208656</v>
      </c>
      <c r="F88" s="315" t="str">
        <f t="shared" si="22"/>
        <v>Traditional OOR</v>
      </c>
      <c r="G88" s="1410">
        <f t="shared" si="17"/>
        <v>208656</v>
      </c>
      <c r="H88" s="1411">
        <v>0</v>
      </c>
      <c r="I88" s="1411">
        <f t="shared" si="18"/>
        <v>208656</v>
      </c>
      <c r="J88" s="1410">
        <f t="shared" si="19"/>
        <v>0</v>
      </c>
      <c r="K88" s="1410"/>
      <c r="L88" s="1392"/>
      <c r="M88" s="1412">
        <f t="shared" si="21"/>
        <v>0</v>
      </c>
      <c r="N88" s="1410">
        <f t="shared" si="20"/>
        <v>0</v>
      </c>
      <c r="O88" s="218">
        <v>4</v>
      </c>
    </row>
    <row r="89" spans="1:15">
      <c r="A89" s="212" t="s">
        <v>797</v>
      </c>
      <c r="B89" s="213">
        <v>456</v>
      </c>
      <c r="C89" s="214" t="s">
        <v>798</v>
      </c>
      <c r="D89" s="214" t="s">
        <v>799</v>
      </c>
      <c r="E89" s="1397">
        <v>1689974.34</v>
      </c>
      <c r="F89" s="315" t="str">
        <f t="shared" ref="F89:F102" si="23">$J$2</f>
        <v>GRSM</v>
      </c>
      <c r="G89" s="1410">
        <f t="shared" si="17"/>
        <v>0</v>
      </c>
      <c r="H89" s="1411">
        <v>0</v>
      </c>
      <c r="I89" s="1411">
        <f t="shared" si="18"/>
        <v>0</v>
      </c>
      <c r="J89" s="1410">
        <f t="shared" si="19"/>
        <v>1689974.34</v>
      </c>
      <c r="K89" s="1408" t="s">
        <v>672</v>
      </c>
      <c r="L89" s="1402">
        <v>158573.17000000001</v>
      </c>
      <c r="M89" s="1412">
        <f t="shared" si="21"/>
        <v>1531401.1700000002</v>
      </c>
      <c r="N89" s="1410">
        <f t="shared" si="20"/>
        <v>0</v>
      </c>
      <c r="O89" s="218">
        <v>2</v>
      </c>
    </row>
    <row r="90" spans="1:15">
      <c r="A90" s="212" t="s">
        <v>800</v>
      </c>
      <c r="B90" s="213">
        <v>456</v>
      </c>
      <c r="C90" s="214" t="s">
        <v>801</v>
      </c>
      <c r="D90" s="214" t="s">
        <v>802</v>
      </c>
      <c r="E90" s="1397">
        <v>148679.19</v>
      </c>
      <c r="F90" s="315" t="str">
        <f t="shared" si="23"/>
        <v>GRSM</v>
      </c>
      <c r="G90" s="1410">
        <f t="shared" si="17"/>
        <v>0</v>
      </c>
      <c r="H90" s="1411">
        <v>0</v>
      </c>
      <c r="I90" s="1411">
        <f t="shared" si="18"/>
        <v>0</v>
      </c>
      <c r="J90" s="1410">
        <f t="shared" si="19"/>
        <v>148679.19</v>
      </c>
      <c r="K90" s="1408" t="s">
        <v>672</v>
      </c>
      <c r="L90" s="1402">
        <v>23099.94</v>
      </c>
      <c r="M90" s="1412">
        <f t="shared" si="21"/>
        <v>125579.25</v>
      </c>
      <c r="N90" s="1410">
        <f t="shared" si="20"/>
        <v>0</v>
      </c>
      <c r="O90" s="218">
        <v>2</v>
      </c>
    </row>
    <row r="91" spans="1:15">
      <c r="A91" s="212" t="s">
        <v>803</v>
      </c>
      <c r="B91" s="213">
        <v>456</v>
      </c>
      <c r="C91" s="214" t="s">
        <v>804</v>
      </c>
      <c r="D91" s="214" t="s">
        <v>805</v>
      </c>
      <c r="E91" s="1397">
        <v>42095</v>
      </c>
      <c r="F91" s="315" t="str">
        <f t="shared" si="23"/>
        <v>GRSM</v>
      </c>
      <c r="G91" s="1410">
        <f t="shared" si="17"/>
        <v>0</v>
      </c>
      <c r="H91" s="1411">
        <v>0</v>
      </c>
      <c r="I91" s="1411">
        <f t="shared" si="18"/>
        <v>0</v>
      </c>
      <c r="J91" s="1410">
        <f t="shared" si="19"/>
        <v>42095</v>
      </c>
      <c r="K91" s="1408" t="s">
        <v>672</v>
      </c>
      <c r="L91" s="1392">
        <v>6697.23</v>
      </c>
      <c r="M91" s="1412">
        <f t="shared" si="21"/>
        <v>35397.770000000004</v>
      </c>
      <c r="N91" s="1410">
        <f t="shared" si="20"/>
        <v>0</v>
      </c>
      <c r="O91" s="218">
        <v>2</v>
      </c>
    </row>
    <row r="92" spans="1:15">
      <c r="A92" s="212" t="s">
        <v>806</v>
      </c>
      <c r="B92" s="213">
        <v>456</v>
      </c>
      <c r="C92" s="214" t="s">
        <v>807</v>
      </c>
      <c r="D92" s="214" t="s">
        <v>808</v>
      </c>
      <c r="E92" s="1397">
        <v>0</v>
      </c>
      <c r="F92" s="315" t="str">
        <f t="shared" si="23"/>
        <v>GRSM</v>
      </c>
      <c r="G92" s="1410">
        <f t="shared" si="17"/>
        <v>0</v>
      </c>
      <c r="H92" s="1411">
        <v>0</v>
      </c>
      <c r="I92" s="1411">
        <f t="shared" si="18"/>
        <v>0</v>
      </c>
      <c r="J92" s="1410">
        <f t="shared" si="19"/>
        <v>0</v>
      </c>
      <c r="K92" s="1408" t="s">
        <v>672</v>
      </c>
      <c r="L92" s="1392"/>
      <c r="M92" s="1412">
        <f t="shared" si="21"/>
        <v>0</v>
      </c>
      <c r="N92" s="1410">
        <f t="shared" si="20"/>
        <v>0</v>
      </c>
      <c r="O92" s="215">
        <v>2</v>
      </c>
    </row>
    <row r="93" spans="1:15">
      <c r="A93" s="212" t="s">
        <v>809</v>
      </c>
      <c r="B93" s="213">
        <v>456</v>
      </c>
      <c r="C93" s="214" t="s">
        <v>810</v>
      </c>
      <c r="D93" s="214" t="s">
        <v>811</v>
      </c>
      <c r="E93" s="1397">
        <v>0</v>
      </c>
      <c r="F93" s="315" t="str">
        <f t="shared" si="23"/>
        <v>GRSM</v>
      </c>
      <c r="G93" s="1410">
        <f t="shared" si="17"/>
        <v>0</v>
      </c>
      <c r="H93" s="1411">
        <v>0</v>
      </c>
      <c r="I93" s="1411">
        <f t="shared" si="18"/>
        <v>0</v>
      </c>
      <c r="J93" s="1410">
        <f t="shared" si="19"/>
        <v>0</v>
      </c>
      <c r="K93" s="1408" t="s">
        <v>672</v>
      </c>
      <c r="L93" s="1392"/>
      <c r="M93" s="1412">
        <f t="shared" si="21"/>
        <v>0</v>
      </c>
      <c r="N93" s="1410">
        <f t="shared" si="20"/>
        <v>0</v>
      </c>
      <c r="O93" s="218">
        <v>2</v>
      </c>
    </row>
    <row r="94" spans="1:15">
      <c r="A94" s="212" t="s">
        <v>812</v>
      </c>
      <c r="B94" s="213">
        <v>456</v>
      </c>
      <c r="C94" s="214" t="s">
        <v>813</v>
      </c>
      <c r="D94" s="214" t="s">
        <v>814</v>
      </c>
      <c r="E94" s="1397">
        <v>3115</v>
      </c>
      <c r="F94" s="315" t="str">
        <f t="shared" si="23"/>
        <v>GRSM</v>
      </c>
      <c r="G94" s="1410">
        <f t="shared" si="17"/>
        <v>0</v>
      </c>
      <c r="H94" s="1411">
        <v>0</v>
      </c>
      <c r="I94" s="1411">
        <f t="shared" si="18"/>
        <v>0</v>
      </c>
      <c r="J94" s="1410">
        <f t="shared" si="19"/>
        <v>3115</v>
      </c>
      <c r="K94" s="1408" t="s">
        <v>672</v>
      </c>
      <c r="L94" s="1392">
        <v>1050</v>
      </c>
      <c r="M94" s="1412">
        <f t="shared" si="21"/>
        <v>2065</v>
      </c>
      <c r="N94" s="1410">
        <f t="shared" si="20"/>
        <v>0</v>
      </c>
      <c r="O94" s="218">
        <v>2</v>
      </c>
    </row>
    <row r="95" spans="1:15">
      <c r="A95" s="212" t="s">
        <v>815</v>
      </c>
      <c r="B95" s="213">
        <v>456</v>
      </c>
      <c r="C95" s="214" t="s">
        <v>816</v>
      </c>
      <c r="D95" s="214" t="s">
        <v>817</v>
      </c>
      <c r="E95" s="1397">
        <v>13940</v>
      </c>
      <c r="F95" s="315" t="str">
        <f t="shared" si="23"/>
        <v>GRSM</v>
      </c>
      <c r="G95" s="1410">
        <f t="shared" si="17"/>
        <v>0</v>
      </c>
      <c r="H95" s="1411">
        <v>0</v>
      </c>
      <c r="I95" s="1411">
        <f t="shared" si="18"/>
        <v>0</v>
      </c>
      <c r="J95" s="1410">
        <f t="shared" si="19"/>
        <v>13940</v>
      </c>
      <c r="K95" s="1408" t="s">
        <v>672</v>
      </c>
      <c r="L95" s="1392">
        <v>5603.61</v>
      </c>
      <c r="M95" s="1412">
        <f t="shared" si="21"/>
        <v>8336.39</v>
      </c>
      <c r="N95" s="1410">
        <f t="shared" si="20"/>
        <v>0</v>
      </c>
      <c r="O95" s="215">
        <v>2</v>
      </c>
    </row>
    <row r="96" spans="1:15">
      <c r="A96" s="212" t="s">
        <v>818</v>
      </c>
      <c r="B96" s="213">
        <v>456</v>
      </c>
      <c r="C96" s="213">
        <v>4186536</v>
      </c>
      <c r="D96" s="229" t="s">
        <v>819</v>
      </c>
      <c r="E96" s="1397">
        <v>0</v>
      </c>
      <c r="F96" s="315" t="str">
        <f t="shared" si="23"/>
        <v>GRSM</v>
      </c>
      <c r="G96" s="1410">
        <f t="shared" si="17"/>
        <v>0</v>
      </c>
      <c r="H96" s="1411">
        <v>0</v>
      </c>
      <c r="I96" s="1411">
        <f t="shared" si="18"/>
        <v>0</v>
      </c>
      <c r="J96" s="1410">
        <f t="shared" si="19"/>
        <v>0</v>
      </c>
      <c r="K96" s="1408" t="s">
        <v>672</v>
      </c>
      <c r="L96" s="1392"/>
      <c r="M96" s="1412">
        <f t="shared" si="21"/>
        <v>0</v>
      </c>
      <c r="N96" s="1410">
        <f t="shared" si="20"/>
        <v>0</v>
      </c>
      <c r="O96" s="215">
        <v>2</v>
      </c>
    </row>
    <row r="97" spans="1:15">
      <c r="A97" s="212" t="s">
        <v>820</v>
      </c>
      <c r="B97" s="213">
        <v>456</v>
      </c>
      <c r="C97" s="213">
        <v>4186538</v>
      </c>
      <c r="D97" s="229" t="s">
        <v>821</v>
      </c>
      <c r="E97" s="1397">
        <v>0</v>
      </c>
      <c r="F97" s="315" t="str">
        <f t="shared" si="23"/>
        <v>GRSM</v>
      </c>
      <c r="G97" s="1410">
        <f t="shared" si="17"/>
        <v>0</v>
      </c>
      <c r="H97" s="1411">
        <v>0</v>
      </c>
      <c r="I97" s="1411">
        <f t="shared" si="18"/>
        <v>0</v>
      </c>
      <c r="J97" s="1410">
        <f t="shared" si="19"/>
        <v>0</v>
      </c>
      <c r="K97" s="1408" t="s">
        <v>672</v>
      </c>
      <c r="L97" s="1392"/>
      <c r="M97" s="1412">
        <f t="shared" si="21"/>
        <v>0</v>
      </c>
      <c r="N97" s="1410">
        <f t="shared" si="20"/>
        <v>0</v>
      </c>
      <c r="O97" s="215">
        <v>2</v>
      </c>
    </row>
    <row r="98" spans="1:15">
      <c r="A98" s="212" t="s">
        <v>822</v>
      </c>
      <c r="B98" s="213">
        <v>456</v>
      </c>
      <c r="C98" s="214" t="s">
        <v>823</v>
      </c>
      <c r="D98" s="214" t="s">
        <v>824</v>
      </c>
      <c r="E98" s="1397">
        <v>0</v>
      </c>
      <c r="F98" s="315" t="str">
        <f t="shared" si="23"/>
        <v>GRSM</v>
      </c>
      <c r="G98" s="1410">
        <f t="shared" si="17"/>
        <v>0</v>
      </c>
      <c r="H98" s="1411">
        <v>0</v>
      </c>
      <c r="I98" s="1411">
        <f t="shared" si="18"/>
        <v>0</v>
      </c>
      <c r="J98" s="1410">
        <f t="shared" si="19"/>
        <v>0</v>
      </c>
      <c r="K98" s="1408" t="s">
        <v>614</v>
      </c>
      <c r="L98" s="1392"/>
      <c r="M98" s="1412">
        <f t="shared" si="21"/>
        <v>0</v>
      </c>
      <c r="N98" s="1410">
        <f t="shared" si="20"/>
        <v>0</v>
      </c>
      <c r="O98" s="215">
        <v>2</v>
      </c>
    </row>
    <row r="99" spans="1:15">
      <c r="A99" s="212" t="s">
        <v>825</v>
      </c>
      <c r="B99" s="213">
        <v>456</v>
      </c>
      <c r="C99" s="214" t="s">
        <v>826</v>
      </c>
      <c r="D99" s="214" t="s">
        <v>827</v>
      </c>
      <c r="E99" s="1397">
        <v>0</v>
      </c>
      <c r="F99" s="315" t="str">
        <f t="shared" si="23"/>
        <v>GRSM</v>
      </c>
      <c r="G99" s="1410">
        <f t="shared" si="17"/>
        <v>0</v>
      </c>
      <c r="H99" s="1411">
        <v>0</v>
      </c>
      <c r="I99" s="1411">
        <f t="shared" si="18"/>
        <v>0</v>
      </c>
      <c r="J99" s="1410">
        <f t="shared" si="19"/>
        <v>0</v>
      </c>
      <c r="K99" s="1408" t="s">
        <v>614</v>
      </c>
      <c r="L99" s="1392"/>
      <c r="M99" s="1412">
        <f>J99-L99</f>
        <v>0</v>
      </c>
      <c r="N99" s="1410">
        <f t="shared" si="20"/>
        <v>0</v>
      </c>
      <c r="O99" s="215">
        <v>2</v>
      </c>
    </row>
    <row r="100" spans="1:15">
      <c r="A100" s="212" t="s">
        <v>828</v>
      </c>
      <c r="B100" s="213">
        <v>456</v>
      </c>
      <c r="C100" s="214" t="s">
        <v>829</v>
      </c>
      <c r="D100" s="214" t="s">
        <v>830</v>
      </c>
      <c r="E100" s="1397">
        <v>0</v>
      </c>
      <c r="F100" s="315" t="str">
        <f t="shared" si="23"/>
        <v>GRSM</v>
      </c>
      <c r="G100" s="1410">
        <f t="shared" si="17"/>
        <v>0</v>
      </c>
      <c r="H100" s="1411">
        <v>0</v>
      </c>
      <c r="I100" s="1411">
        <f t="shared" si="18"/>
        <v>0</v>
      </c>
      <c r="J100" s="1410">
        <f t="shared" si="19"/>
        <v>0</v>
      </c>
      <c r="K100" s="1408" t="s">
        <v>614</v>
      </c>
      <c r="L100" s="1392"/>
      <c r="M100" s="1412">
        <f t="shared" si="21"/>
        <v>0</v>
      </c>
      <c r="N100" s="1410">
        <f t="shared" si="20"/>
        <v>0</v>
      </c>
      <c r="O100" s="215">
        <v>2</v>
      </c>
    </row>
    <row r="101" spans="1:15">
      <c r="A101" s="212" t="s">
        <v>831</v>
      </c>
      <c r="B101" s="213">
        <v>456</v>
      </c>
      <c r="C101" s="214" t="s">
        <v>832</v>
      </c>
      <c r="D101" s="214" t="s">
        <v>833</v>
      </c>
      <c r="E101" s="1397">
        <v>0</v>
      </c>
      <c r="F101" s="315" t="str">
        <f t="shared" si="23"/>
        <v>GRSM</v>
      </c>
      <c r="G101" s="1410">
        <f t="shared" si="17"/>
        <v>0</v>
      </c>
      <c r="H101" s="1411">
        <v>0</v>
      </c>
      <c r="I101" s="1411">
        <f t="shared" si="18"/>
        <v>0</v>
      </c>
      <c r="J101" s="1410">
        <f>IF(F101=$J$2,E101,0)</f>
        <v>0</v>
      </c>
      <c r="K101" s="1408" t="s">
        <v>614</v>
      </c>
      <c r="L101" s="1392"/>
      <c r="M101" s="1412">
        <f t="shared" si="21"/>
        <v>0</v>
      </c>
      <c r="N101" s="1410">
        <f t="shared" si="20"/>
        <v>0</v>
      </c>
      <c r="O101" s="218">
        <v>2</v>
      </c>
    </row>
    <row r="102" spans="1:15">
      <c r="A102" s="212" t="s">
        <v>834</v>
      </c>
      <c r="B102" s="213">
        <v>456</v>
      </c>
      <c r="C102" s="214" t="s">
        <v>835</v>
      </c>
      <c r="D102" s="214" t="s">
        <v>836</v>
      </c>
      <c r="E102" s="1397">
        <v>0</v>
      </c>
      <c r="F102" s="315" t="str">
        <f t="shared" si="23"/>
        <v>GRSM</v>
      </c>
      <c r="G102" s="1410">
        <f t="shared" si="17"/>
        <v>0</v>
      </c>
      <c r="H102" s="1411">
        <v>0</v>
      </c>
      <c r="I102" s="1411">
        <f t="shared" si="18"/>
        <v>0</v>
      </c>
      <c r="J102" s="1410">
        <f t="shared" si="19"/>
        <v>0</v>
      </c>
      <c r="K102" s="1408" t="s">
        <v>614</v>
      </c>
      <c r="L102" s="1402"/>
      <c r="M102" s="1411">
        <f t="shared" si="21"/>
        <v>0</v>
      </c>
      <c r="N102" s="1410">
        <f t="shared" si="20"/>
        <v>0</v>
      </c>
      <c r="O102" s="215">
        <v>2</v>
      </c>
    </row>
    <row r="103" spans="1:15">
      <c r="A103" s="212" t="s">
        <v>837</v>
      </c>
      <c r="B103" s="213">
        <v>456</v>
      </c>
      <c r="C103" s="214" t="s">
        <v>838</v>
      </c>
      <c r="D103" s="214" t="s">
        <v>839</v>
      </c>
      <c r="E103" s="1397">
        <v>1741.5</v>
      </c>
      <c r="F103" s="315" t="str">
        <f>$N$2</f>
        <v>Other Ratemaking</v>
      </c>
      <c r="G103" s="1410">
        <f t="shared" si="17"/>
        <v>0</v>
      </c>
      <c r="H103" s="1411">
        <v>0</v>
      </c>
      <c r="I103" s="1411">
        <f t="shared" si="18"/>
        <v>0</v>
      </c>
      <c r="J103" s="1410">
        <f t="shared" si="19"/>
        <v>0</v>
      </c>
      <c r="K103" s="1410"/>
      <c r="L103" s="1392"/>
      <c r="M103" s="1412">
        <f t="shared" si="21"/>
        <v>0</v>
      </c>
      <c r="N103" s="1410">
        <f t="shared" si="20"/>
        <v>1741.5</v>
      </c>
      <c r="O103" s="218">
        <v>6</v>
      </c>
    </row>
    <row r="104" spans="1:15">
      <c r="A104" s="212" t="s">
        <v>840</v>
      </c>
      <c r="B104" s="213">
        <v>456</v>
      </c>
      <c r="C104" s="214" t="s">
        <v>841</v>
      </c>
      <c r="D104" s="214" t="s">
        <v>842</v>
      </c>
      <c r="E104" s="1397">
        <v>34805984.520000003</v>
      </c>
      <c r="F104" s="315" t="str">
        <f>$G$2</f>
        <v>Traditional OOR</v>
      </c>
      <c r="G104" s="1410">
        <f t="shared" si="17"/>
        <v>34805984.520000003</v>
      </c>
      <c r="H104" s="1411">
        <v>0</v>
      </c>
      <c r="I104" s="1411">
        <f t="shared" si="18"/>
        <v>34805984.520000003</v>
      </c>
      <c r="J104" s="1410">
        <f t="shared" si="19"/>
        <v>0</v>
      </c>
      <c r="K104" s="1410"/>
      <c r="L104" s="1392"/>
      <c r="M104" s="1412">
        <f t="shared" si="21"/>
        <v>0</v>
      </c>
      <c r="N104" s="1410">
        <f t="shared" si="20"/>
        <v>0</v>
      </c>
      <c r="O104" s="218">
        <v>4</v>
      </c>
    </row>
    <row r="105" spans="1:15">
      <c r="A105" s="212" t="s">
        <v>843</v>
      </c>
      <c r="B105" s="213">
        <v>456</v>
      </c>
      <c r="C105" s="214" t="s">
        <v>844</v>
      </c>
      <c r="D105" s="1082" t="s">
        <v>1968</v>
      </c>
      <c r="E105" s="1397">
        <v>-47805279.350000001</v>
      </c>
      <c r="F105" s="315" t="str">
        <f t="shared" ref="F105:F110" si="24">$N$2</f>
        <v>Other Ratemaking</v>
      </c>
      <c r="G105" s="1410">
        <f t="shared" si="17"/>
        <v>0</v>
      </c>
      <c r="H105" s="1411">
        <v>0</v>
      </c>
      <c r="I105" s="1411">
        <f t="shared" si="18"/>
        <v>0</v>
      </c>
      <c r="J105" s="1410">
        <f t="shared" si="19"/>
        <v>0</v>
      </c>
      <c r="K105" s="1410"/>
      <c r="L105" s="1392"/>
      <c r="M105" s="1412">
        <f t="shared" si="21"/>
        <v>0</v>
      </c>
      <c r="N105" s="1410">
        <f t="shared" si="20"/>
        <v>-47805279.350000001</v>
      </c>
      <c r="O105" s="218">
        <v>6</v>
      </c>
    </row>
    <row r="106" spans="1:15">
      <c r="A106" s="212" t="s">
        <v>845</v>
      </c>
      <c r="B106" s="213">
        <v>456</v>
      </c>
      <c r="C106" s="214" t="s">
        <v>846</v>
      </c>
      <c r="D106" s="1082" t="s">
        <v>1969</v>
      </c>
      <c r="E106" s="1397">
        <v>-29298543.199999999</v>
      </c>
      <c r="F106" s="315" t="str">
        <f t="shared" si="24"/>
        <v>Other Ratemaking</v>
      </c>
      <c r="G106" s="1410">
        <f t="shared" si="17"/>
        <v>0</v>
      </c>
      <c r="H106" s="1411">
        <v>0</v>
      </c>
      <c r="I106" s="1411">
        <f t="shared" si="18"/>
        <v>0</v>
      </c>
      <c r="J106" s="1410">
        <f t="shared" si="19"/>
        <v>0</v>
      </c>
      <c r="K106" s="1410"/>
      <c r="L106" s="1392"/>
      <c r="M106" s="1412">
        <f t="shared" si="21"/>
        <v>0</v>
      </c>
      <c r="N106" s="1410">
        <f t="shared" si="20"/>
        <v>-29298543.199999999</v>
      </c>
      <c r="O106" s="218">
        <v>6</v>
      </c>
    </row>
    <row r="107" spans="1:15">
      <c r="A107" s="212" t="s">
        <v>847</v>
      </c>
      <c r="B107" s="213">
        <v>456</v>
      </c>
      <c r="C107" s="214" t="s">
        <v>848</v>
      </c>
      <c r="D107" s="214" t="s">
        <v>849</v>
      </c>
      <c r="E107" s="1397">
        <v>47805731.729999997</v>
      </c>
      <c r="F107" s="315" t="str">
        <f t="shared" si="24"/>
        <v>Other Ratemaking</v>
      </c>
      <c r="G107" s="1410">
        <f t="shared" si="17"/>
        <v>0</v>
      </c>
      <c r="H107" s="1411">
        <v>0</v>
      </c>
      <c r="I107" s="1411">
        <f t="shared" si="18"/>
        <v>0</v>
      </c>
      <c r="J107" s="1410">
        <f t="shared" si="19"/>
        <v>0</v>
      </c>
      <c r="K107" s="1410"/>
      <c r="L107" s="1392"/>
      <c r="M107" s="1412">
        <f t="shared" si="21"/>
        <v>0</v>
      </c>
      <c r="N107" s="1410">
        <f t="shared" si="20"/>
        <v>47805731.729999997</v>
      </c>
      <c r="O107" s="218">
        <v>6</v>
      </c>
    </row>
    <row r="108" spans="1:15">
      <c r="A108" s="212" t="s">
        <v>850</v>
      </c>
      <c r="B108" s="213">
        <v>456</v>
      </c>
      <c r="C108" s="214" t="s">
        <v>851</v>
      </c>
      <c r="D108" s="214" t="s">
        <v>852</v>
      </c>
      <c r="E108" s="1397">
        <v>29298543.199999999</v>
      </c>
      <c r="F108" s="315" t="str">
        <f t="shared" si="24"/>
        <v>Other Ratemaking</v>
      </c>
      <c r="G108" s="1410">
        <f t="shared" si="17"/>
        <v>0</v>
      </c>
      <c r="H108" s="1411">
        <v>0</v>
      </c>
      <c r="I108" s="1411">
        <f t="shared" si="18"/>
        <v>0</v>
      </c>
      <c r="J108" s="1410">
        <f t="shared" si="19"/>
        <v>0</v>
      </c>
      <c r="K108" s="1410"/>
      <c r="L108" s="1392"/>
      <c r="M108" s="1412">
        <f t="shared" si="21"/>
        <v>0</v>
      </c>
      <c r="N108" s="1410">
        <f t="shared" si="20"/>
        <v>29298543.199999999</v>
      </c>
      <c r="O108" s="218">
        <v>6</v>
      </c>
    </row>
    <row r="109" spans="1:15">
      <c r="A109" s="212" t="s">
        <v>853</v>
      </c>
      <c r="B109" s="213">
        <v>456</v>
      </c>
      <c r="C109" s="214" t="s">
        <v>854</v>
      </c>
      <c r="D109" s="1082" t="s">
        <v>1970</v>
      </c>
      <c r="E109" s="1397">
        <v>42542364.060000002</v>
      </c>
      <c r="F109" s="315" t="str">
        <f t="shared" si="24"/>
        <v>Other Ratemaking</v>
      </c>
      <c r="G109" s="1410">
        <f t="shared" si="17"/>
        <v>0</v>
      </c>
      <c r="H109" s="1411">
        <v>0</v>
      </c>
      <c r="I109" s="1411">
        <f t="shared" si="18"/>
        <v>0</v>
      </c>
      <c r="J109" s="1410">
        <f t="shared" si="19"/>
        <v>0</v>
      </c>
      <c r="K109" s="1410"/>
      <c r="L109" s="1392"/>
      <c r="M109" s="1412">
        <f t="shared" si="21"/>
        <v>0</v>
      </c>
      <c r="N109" s="1410">
        <f t="shared" si="20"/>
        <v>42542364.060000002</v>
      </c>
      <c r="O109" s="218">
        <v>6</v>
      </c>
    </row>
    <row r="110" spans="1:15">
      <c r="A110" s="212" t="s">
        <v>855</v>
      </c>
      <c r="B110" s="213">
        <v>456</v>
      </c>
      <c r="C110" s="214" t="s">
        <v>856</v>
      </c>
      <c r="D110" s="214" t="s">
        <v>857</v>
      </c>
      <c r="E110" s="1397">
        <v>-42542364.060000002</v>
      </c>
      <c r="F110" s="315" t="str">
        <f t="shared" si="24"/>
        <v>Other Ratemaking</v>
      </c>
      <c r="G110" s="1410">
        <f t="shared" si="17"/>
        <v>0</v>
      </c>
      <c r="H110" s="1411">
        <v>0</v>
      </c>
      <c r="I110" s="1411">
        <f t="shared" si="18"/>
        <v>0</v>
      </c>
      <c r="J110" s="1410">
        <f t="shared" si="19"/>
        <v>0</v>
      </c>
      <c r="K110" s="1410"/>
      <c r="L110" s="1392"/>
      <c r="M110" s="1412">
        <f t="shared" si="21"/>
        <v>0</v>
      </c>
      <c r="N110" s="1410">
        <f t="shared" si="20"/>
        <v>-42542364.060000002</v>
      </c>
      <c r="O110" s="218">
        <v>6</v>
      </c>
    </row>
    <row r="111" spans="1:15">
      <c r="A111" s="212" t="s">
        <v>858</v>
      </c>
      <c r="B111" s="213">
        <v>456</v>
      </c>
      <c r="C111" s="214" t="s">
        <v>859</v>
      </c>
      <c r="D111" s="214" t="s">
        <v>860</v>
      </c>
      <c r="E111" s="1397">
        <v>0</v>
      </c>
      <c r="F111" s="315" t="str">
        <f>$J$2</f>
        <v>GRSM</v>
      </c>
      <c r="G111" s="1410">
        <f t="shared" si="17"/>
        <v>0</v>
      </c>
      <c r="H111" s="1411">
        <v>0</v>
      </c>
      <c r="I111" s="1411">
        <f t="shared" si="18"/>
        <v>0</v>
      </c>
      <c r="J111" s="1410">
        <f t="shared" si="19"/>
        <v>0</v>
      </c>
      <c r="K111" s="1408" t="s">
        <v>614</v>
      </c>
      <c r="L111" s="1392"/>
      <c r="M111" s="1412">
        <f t="shared" si="21"/>
        <v>0</v>
      </c>
      <c r="N111" s="1410">
        <f t="shared" si="20"/>
        <v>0</v>
      </c>
      <c r="O111" s="218">
        <v>2</v>
      </c>
    </row>
    <row r="112" spans="1:15">
      <c r="A112" s="212" t="s">
        <v>861</v>
      </c>
      <c r="B112" s="213">
        <v>456</v>
      </c>
      <c r="C112" s="214" t="s">
        <v>862</v>
      </c>
      <c r="D112" s="214" t="s">
        <v>863</v>
      </c>
      <c r="E112" s="1401">
        <v>0</v>
      </c>
      <c r="F112" s="315" t="str">
        <f>$J$2</f>
        <v>GRSM</v>
      </c>
      <c r="G112" s="1410">
        <f t="shared" si="17"/>
        <v>0</v>
      </c>
      <c r="H112" s="1411">
        <v>0</v>
      </c>
      <c r="I112" s="1411">
        <f t="shared" si="18"/>
        <v>0</v>
      </c>
      <c r="J112" s="1410">
        <f t="shared" si="19"/>
        <v>0</v>
      </c>
      <c r="K112" s="1408" t="s">
        <v>614</v>
      </c>
      <c r="L112" s="1402"/>
      <c r="M112" s="1412">
        <f t="shared" si="21"/>
        <v>0</v>
      </c>
      <c r="N112" s="1410">
        <f t="shared" si="20"/>
        <v>0</v>
      </c>
      <c r="O112" s="218">
        <v>2</v>
      </c>
    </row>
    <row r="113" spans="1:15">
      <c r="A113" s="212" t="s">
        <v>864</v>
      </c>
      <c r="B113" s="213">
        <v>456</v>
      </c>
      <c r="C113" s="214" t="s">
        <v>865</v>
      </c>
      <c r="D113" s="214" t="s">
        <v>866</v>
      </c>
      <c r="E113" s="1397">
        <v>0</v>
      </c>
      <c r="F113" s="315" t="str">
        <f>$N$2</f>
        <v>Other Ratemaking</v>
      </c>
      <c r="G113" s="1410">
        <f t="shared" si="17"/>
        <v>0</v>
      </c>
      <c r="H113" s="1411">
        <v>0</v>
      </c>
      <c r="I113" s="1411">
        <f t="shared" si="18"/>
        <v>0</v>
      </c>
      <c r="J113" s="1410">
        <f t="shared" si="19"/>
        <v>0</v>
      </c>
      <c r="K113" s="1410"/>
      <c r="L113" s="1392"/>
      <c r="M113" s="1412">
        <f t="shared" si="21"/>
        <v>0</v>
      </c>
      <c r="N113" s="1410">
        <f t="shared" si="20"/>
        <v>0</v>
      </c>
      <c r="O113" s="218">
        <v>6</v>
      </c>
    </row>
    <row r="114" spans="1:15">
      <c r="A114" s="212" t="s">
        <v>867</v>
      </c>
      <c r="B114" s="213">
        <v>456</v>
      </c>
      <c r="C114" s="214" t="s">
        <v>868</v>
      </c>
      <c r="D114" s="214" t="s">
        <v>869</v>
      </c>
      <c r="E114" s="1397">
        <v>282615.28999999998</v>
      </c>
      <c r="F114" s="315" t="str">
        <f t="shared" ref="F114:F124" si="25">$G$2</f>
        <v>Traditional OOR</v>
      </c>
      <c r="G114" s="1410">
        <f t="shared" si="17"/>
        <v>282615.28999999998</v>
      </c>
      <c r="H114" s="1411">
        <v>0</v>
      </c>
      <c r="I114" s="1411">
        <f t="shared" si="18"/>
        <v>282615.28999999998</v>
      </c>
      <c r="J114" s="1410">
        <f t="shared" si="19"/>
        <v>0</v>
      </c>
      <c r="K114" s="1410"/>
      <c r="L114" s="1392"/>
      <c r="M114" s="1412">
        <f t="shared" si="21"/>
        <v>0</v>
      </c>
      <c r="N114" s="1410">
        <f t="shared" si="20"/>
        <v>0</v>
      </c>
      <c r="O114" s="218">
        <v>1</v>
      </c>
    </row>
    <row r="115" spans="1:15">
      <c r="A115" s="212" t="s">
        <v>870</v>
      </c>
      <c r="B115" s="213">
        <v>456</v>
      </c>
      <c r="C115" s="214" t="s">
        <v>871</v>
      </c>
      <c r="D115" s="214" t="s">
        <v>872</v>
      </c>
      <c r="E115" s="1397">
        <v>0</v>
      </c>
      <c r="F115" s="315" t="str">
        <f t="shared" si="25"/>
        <v>Traditional OOR</v>
      </c>
      <c r="G115" s="1410">
        <f t="shared" si="17"/>
        <v>0</v>
      </c>
      <c r="H115" s="1411">
        <v>0</v>
      </c>
      <c r="I115" s="1411">
        <f t="shared" si="18"/>
        <v>0</v>
      </c>
      <c r="J115" s="1410">
        <f t="shared" si="19"/>
        <v>0</v>
      </c>
      <c r="K115" s="1410"/>
      <c r="L115" s="1392"/>
      <c r="M115" s="1412">
        <f t="shared" si="21"/>
        <v>0</v>
      </c>
      <c r="N115" s="1410">
        <f t="shared" si="20"/>
        <v>0</v>
      </c>
      <c r="O115" s="218">
        <v>1</v>
      </c>
    </row>
    <row r="116" spans="1:15">
      <c r="A116" s="212" t="s">
        <v>873</v>
      </c>
      <c r="B116" s="213">
        <v>456</v>
      </c>
      <c r="C116" s="214" t="s">
        <v>874</v>
      </c>
      <c r="D116" s="214" t="s">
        <v>875</v>
      </c>
      <c r="E116" s="1397">
        <v>4022307.1</v>
      </c>
      <c r="F116" s="315" t="str">
        <f t="shared" si="25"/>
        <v>Traditional OOR</v>
      </c>
      <c r="G116" s="1410">
        <f t="shared" si="17"/>
        <v>4022307.1</v>
      </c>
      <c r="H116" s="1411">
        <v>0</v>
      </c>
      <c r="I116" s="1411">
        <f t="shared" si="18"/>
        <v>4022307.1</v>
      </c>
      <c r="J116" s="1410">
        <f t="shared" si="19"/>
        <v>0</v>
      </c>
      <c r="K116" s="1410"/>
      <c r="L116" s="1392"/>
      <c r="M116" s="1412">
        <f t="shared" si="21"/>
        <v>0</v>
      </c>
      <c r="N116" s="1410">
        <f t="shared" si="20"/>
        <v>0</v>
      </c>
      <c r="O116" s="218">
        <v>4</v>
      </c>
    </row>
    <row r="117" spans="1:15">
      <c r="A117" s="212" t="s">
        <v>876</v>
      </c>
      <c r="B117" s="213">
        <v>456</v>
      </c>
      <c r="C117" s="214" t="s">
        <v>877</v>
      </c>
      <c r="D117" s="214" t="s">
        <v>878</v>
      </c>
      <c r="E117" s="1397">
        <v>145396</v>
      </c>
      <c r="F117" s="315" t="str">
        <f t="shared" si="25"/>
        <v>Traditional OOR</v>
      </c>
      <c r="G117" s="1410">
        <f t="shared" si="17"/>
        <v>145396</v>
      </c>
      <c r="H117" s="1411">
        <v>0</v>
      </c>
      <c r="I117" s="1411">
        <f t="shared" si="18"/>
        <v>145396</v>
      </c>
      <c r="J117" s="1410">
        <f t="shared" si="19"/>
        <v>0</v>
      </c>
      <c r="K117" s="1410"/>
      <c r="L117" s="1392"/>
      <c r="M117" s="1412">
        <f t="shared" si="21"/>
        <v>0</v>
      </c>
      <c r="N117" s="1410">
        <f t="shared" si="20"/>
        <v>0</v>
      </c>
      <c r="O117" s="218">
        <v>4</v>
      </c>
    </row>
    <row r="118" spans="1:15">
      <c r="A118" s="212" t="s">
        <v>879</v>
      </c>
      <c r="B118" s="213">
        <v>456</v>
      </c>
      <c r="C118" s="214" t="s">
        <v>880</v>
      </c>
      <c r="D118" s="214" t="s">
        <v>881</v>
      </c>
      <c r="E118" s="1397">
        <v>-8</v>
      </c>
      <c r="F118" s="315" t="str">
        <f t="shared" si="25"/>
        <v>Traditional OOR</v>
      </c>
      <c r="G118" s="1410">
        <f t="shared" si="17"/>
        <v>-8</v>
      </c>
      <c r="H118" s="1411">
        <v>0</v>
      </c>
      <c r="I118" s="1411">
        <f t="shared" si="18"/>
        <v>-8</v>
      </c>
      <c r="J118" s="1410">
        <f t="shared" si="19"/>
        <v>0</v>
      </c>
      <c r="K118" s="1410"/>
      <c r="L118" s="1392"/>
      <c r="M118" s="1412">
        <f t="shared" si="21"/>
        <v>0</v>
      </c>
      <c r="N118" s="1410">
        <f t="shared" si="20"/>
        <v>0</v>
      </c>
      <c r="O118" s="218">
        <v>4</v>
      </c>
    </row>
    <row r="119" spans="1:15">
      <c r="A119" s="212" t="s">
        <v>882</v>
      </c>
      <c r="B119" s="213">
        <v>456</v>
      </c>
      <c r="C119" s="214" t="s">
        <v>883</v>
      </c>
      <c r="D119" s="214" t="s">
        <v>884</v>
      </c>
      <c r="E119" s="1397">
        <v>0</v>
      </c>
      <c r="F119" s="315" t="str">
        <f t="shared" si="25"/>
        <v>Traditional OOR</v>
      </c>
      <c r="G119" s="1410">
        <f t="shared" si="17"/>
        <v>0</v>
      </c>
      <c r="H119" s="1411">
        <v>0</v>
      </c>
      <c r="I119" s="1411">
        <f t="shared" si="18"/>
        <v>0</v>
      </c>
      <c r="J119" s="1410">
        <f t="shared" si="19"/>
        <v>0</v>
      </c>
      <c r="K119" s="1410"/>
      <c r="L119" s="1392"/>
      <c r="M119" s="1412">
        <f t="shared" si="21"/>
        <v>0</v>
      </c>
      <c r="N119" s="1410">
        <f t="shared" si="20"/>
        <v>0</v>
      </c>
      <c r="O119" s="218">
        <v>1</v>
      </c>
    </row>
    <row r="120" spans="1:15">
      <c r="A120" s="212" t="s">
        <v>885</v>
      </c>
      <c r="B120" s="213">
        <v>456</v>
      </c>
      <c r="C120" s="214" t="s">
        <v>886</v>
      </c>
      <c r="D120" s="214" t="s">
        <v>887</v>
      </c>
      <c r="E120" s="1397">
        <v>-68.760000000000005</v>
      </c>
      <c r="F120" s="315" t="str">
        <f t="shared" si="25"/>
        <v>Traditional OOR</v>
      </c>
      <c r="G120" s="1410">
        <f t="shared" si="17"/>
        <v>-68.760000000000005</v>
      </c>
      <c r="H120" s="1411">
        <v>0</v>
      </c>
      <c r="I120" s="1411">
        <f t="shared" si="18"/>
        <v>-68.760000000000005</v>
      </c>
      <c r="J120" s="1410">
        <f t="shared" si="19"/>
        <v>0</v>
      </c>
      <c r="K120" s="1410"/>
      <c r="L120" s="1392"/>
      <c r="M120" s="1412">
        <f t="shared" si="21"/>
        <v>0</v>
      </c>
      <c r="N120" s="1410">
        <f t="shared" si="20"/>
        <v>0</v>
      </c>
      <c r="O120" s="218">
        <v>4</v>
      </c>
    </row>
    <row r="121" spans="1:15">
      <c r="A121" s="212" t="s">
        <v>888</v>
      </c>
      <c r="B121" s="213">
        <v>456</v>
      </c>
      <c r="C121" s="214" t="s">
        <v>889</v>
      </c>
      <c r="D121" s="214" t="s">
        <v>890</v>
      </c>
      <c r="E121" s="1397">
        <v>2207512.15</v>
      </c>
      <c r="F121" s="315" t="str">
        <f t="shared" si="25"/>
        <v>Traditional OOR</v>
      </c>
      <c r="G121" s="1410">
        <f t="shared" si="17"/>
        <v>2207512.15</v>
      </c>
      <c r="H121" s="1282">
        <v>26518.32</v>
      </c>
      <c r="I121" s="1411">
        <f t="shared" si="18"/>
        <v>2180993.83</v>
      </c>
      <c r="J121" s="1410">
        <f t="shared" si="19"/>
        <v>0</v>
      </c>
      <c r="K121" s="1410"/>
      <c r="L121" s="1392"/>
      <c r="M121" s="1412">
        <f t="shared" si="21"/>
        <v>0</v>
      </c>
      <c r="N121" s="1410">
        <f t="shared" si="20"/>
        <v>0</v>
      </c>
      <c r="O121" s="215">
        <v>8</v>
      </c>
    </row>
    <row r="122" spans="1:15">
      <c r="A122" s="212" t="s">
        <v>891</v>
      </c>
      <c r="B122" s="213">
        <v>456</v>
      </c>
      <c r="C122" s="214" t="s">
        <v>892</v>
      </c>
      <c r="D122" s="214" t="s">
        <v>893</v>
      </c>
      <c r="E122" s="1397">
        <v>11751029.09</v>
      </c>
      <c r="F122" s="315" t="str">
        <f t="shared" si="25"/>
        <v>Traditional OOR</v>
      </c>
      <c r="G122" s="1410">
        <f t="shared" si="17"/>
        <v>11751029.09</v>
      </c>
      <c r="H122" s="1411">
        <v>0</v>
      </c>
      <c r="I122" s="1411">
        <f t="shared" si="18"/>
        <v>11751029.09</v>
      </c>
      <c r="J122" s="1410">
        <f t="shared" si="19"/>
        <v>0</v>
      </c>
      <c r="K122" s="1410"/>
      <c r="L122" s="1392"/>
      <c r="M122" s="1412">
        <f t="shared" si="21"/>
        <v>0</v>
      </c>
      <c r="N122" s="1410">
        <f t="shared" si="20"/>
        <v>0</v>
      </c>
      <c r="O122" s="218">
        <v>4</v>
      </c>
    </row>
    <row r="123" spans="1:15">
      <c r="A123" s="212" t="s">
        <v>894</v>
      </c>
      <c r="B123" s="213">
        <v>456</v>
      </c>
      <c r="C123" s="214" t="s">
        <v>895</v>
      </c>
      <c r="D123" s="214" t="s">
        <v>896</v>
      </c>
      <c r="E123" s="1397">
        <v>2579.4</v>
      </c>
      <c r="F123" s="315" t="str">
        <f t="shared" si="25"/>
        <v>Traditional OOR</v>
      </c>
      <c r="G123" s="1410">
        <f t="shared" si="17"/>
        <v>2579.4</v>
      </c>
      <c r="H123" s="1411">
        <v>0</v>
      </c>
      <c r="I123" s="1411">
        <f t="shared" si="18"/>
        <v>2579.4</v>
      </c>
      <c r="J123" s="1410">
        <f t="shared" si="19"/>
        <v>0</v>
      </c>
      <c r="K123" s="1410"/>
      <c r="L123" s="1392"/>
      <c r="M123" s="1412">
        <f t="shared" si="21"/>
        <v>0</v>
      </c>
      <c r="N123" s="1410">
        <f t="shared" si="20"/>
        <v>0</v>
      </c>
      <c r="O123" s="218">
        <v>4</v>
      </c>
    </row>
    <row r="124" spans="1:15">
      <c r="A124" s="212" t="s">
        <v>897</v>
      </c>
      <c r="B124" s="213">
        <v>456</v>
      </c>
      <c r="C124" s="214" t="s">
        <v>898</v>
      </c>
      <c r="D124" s="214" t="s">
        <v>899</v>
      </c>
      <c r="E124" s="1397">
        <v>30028.74</v>
      </c>
      <c r="F124" s="315" t="str">
        <f t="shared" si="25"/>
        <v>Traditional OOR</v>
      </c>
      <c r="G124" s="1410">
        <f t="shared" si="17"/>
        <v>30028.74</v>
      </c>
      <c r="H124" s="1411">
        <v>0</v>
      </c>
      <c r="I124" s="1411">
        <f t="shared" si="18"/>
        <v>30028.74</v>
      </c>
      <c r="J124" s="1410">
        <f t="shared" si="19"/>
        <v>0</v>
      </c>
      <c r="K124" s="1410"/>
      <c r="L124" s="1392"/>
      <c r="M124" s="1412">
        <f t="shared" si="21"/>
        <v>0</v>
      </c>
      <c r="N124" s="1410">
        <f t="shared" si="20"/>
        <v>0</v>
      </c>
      <c r="O124" s="218">
        <v>6</v>
      </c>
    </row>
    <row r="125" spans="1:15">
      <c r="A125" s="1083" t="s">
        <v>1952</v>
      </c>
      <c r="B125" s="213">
        <v>456</v>
      </c>
      <c r="C125" s="214" t="s">
        <v>900</v>
      </c>
      <c r="D125" s="1082" t="s">
        <v>1971</v>
      </c>
      <c r="E125" s="1397">
        <v>0</v>
      </c>
      <c r="F125" s="315" t="str">
        <f>$J$2</f>
        <v>GRSM</v>
      </c>
      <c r="G125" s="1410">
        <f t="shared" si="17"/>
        <v>0</v>
      </c>
      <c r="H125" s="1411">
        <v>0</v>
      </c>
      <c r="I125" s="1411">
        <f t="shared" si="18"/>
        <v>0</v>
      </c>
      <c r="J125" s="1410">
        <f t="shared" si="19"/>
        <v>0</v>
      </c>
      <c r="K125" s="1408" t="s">
        <v>672</v>
      </c>
      <c r="L125" s="1392"/>
      <c r="M125" s="1412">
        <f>J125-L125</f>
        <v>0</v>
      </c>
      <c r="N125" s="1410">
        <f t="shared" si="20"/>
        <v>0</v>
      </c>
      <c r="O125" s="218">
        <v>2</v>
      </c>
    </row>
    <row r="126" spans="1:15">
      <c r="A126" s="1083" t="s">
        <v>1953</v>
      </c>
      <c r="B126" s="213">
        <v>456</v>
      </c>
      <c r="C126" s="212" t="s">
        <v>1563</v>
      </c>
      <c r="D126" s="214" t="s">
        <v>1562</v>
      </c>
      <c r="E126" s="1397">
        <v>0</v>
      </c>
      <c r="F126" s="315" t="str">
        <f>$G$2</f>
        <v>Traditional OOR</v>
      </c>
      <c r="G126" s="1410">
        <f t="shared" si="17"/>
        <v>0</v>
      </c>
      <c r="H126" s="1411">
        <v>0</v>
      </c>
      <c r="I126" s="1411">
        <f t="shared" si="18"/>
        <v>0</v>
      </c>
      <c r="J126" s="1410">
        <f t="shared" si="19"/>
        <v>0</v>
      </c>
      <c r="K126" s="1410"/>
      <c r="L126" s="1392"/>
      <c r="M126" s="1412">
        <f>J126-L126</f>
        <v>0</v>
      </c>
      <c r="N126" s="1410">
        <f t="shared" si="20"/>
        <v>0</v>
      </c>
      <c r="O126" s="218">
        <v>1</v>
      </c>
    </row>
    <row r="127" spans="1:15">
      <c r="A127" s="1083" t="s">
        <v>2576</v>
      </c>
      <c r="B127" s="213">
        <v>456</v>
      </c>
      <c r="C127" s="213">
        <v>4186911</v>
      </c>
      <c r="D127" s="229" t="s">
        <v>2574</v>
      </c>
      <c r="E127" s="1397">
        <v>3603425.43</v>
      </c>
      <c r="F127" s="315" t="str">
        <f>$N$2</f>
        <v>Other Ratemaking</v>
      </c>
      <c r="G127" s="1410">
        <f t="shared" si="17"/>
        <v>0</v>
      </c>
      <c r="H127" s="1411">
        <v>0</v>
      </c>
      <c r="I127" s="1411">
        <f t="shared" si="18"/>
        <v>0</v>
      </c>
      <c r="J127" s="1410">
        <f t="shared" si="19"/>
        <v>0</v>
      </c>
      <c r="K127" s="1410"/>
      <c r="L127" s="1392"/>
      <c r="M127" s="1411">
        <f t="shared" ref="M127:M128" si="26">J127-L127</f>
        <v>0</v>
      </c>
      <c r="N127" s="1410">
        <f t="shared" si="20"/>
        <v>3603425.43</v>
      </c>
      <c r="O127" s="215">
        <v>6</v>
      </c>
    </row>
    <row r="128" spans="1:15">
      <c r="A128" s="1083" t="s">
        <v>2577</v>
      </c>
      <c r="B128" s="213">
        <v>456</v>
      </c>
      <c r="C128" s="213">
        <v>4186925</v>
      </c>
      <c r="D128" s="229" t="s">
        <v>2575</v>
      </c>
      <c r="E128" s="1397">
        <v>390808662.54000002</v>
      </c>
      <c r="F128" s="315" t="str">
        <f>$N$2</f>
        <v>Other Ratemaking</v>
      </c>
      <c r="G128" s="1410">
        <f t="shared" si="17"/>
        <v>0</v>
      </c>
      <c r="H128" s="1411">
        <v>0</v>
      </c>
      <c r="I128" s="1411">
        <f t="shared" si="18"/>
        <v>0</v>
      </c>
      <c r="J128" s="1410">
        <f t="shared" si="19"/>
        <v>0</v>
      </c>
      <c r="K128" s="1410"/>
      <c r="L128" s="1392"/>
      <c r="M128" s="1411">
        <f t="shared" si="26"/>
        <v>0</v>
      </c>
      <c r="N128" s="1410">
        <f t="shared" si="20"/>
        <v>390808662.54000002</v>
      </c>
      <c r="O128" s="215">
        <v>6</v>
      </c>
    </row>
    <row r="129" spans="1:15">
      <c r="A129" s="1279" t="s">
        <v>2850</v>
      </c>
      <c r="B129" s="1280">
        <v>456</v>
      </c>
      <c r="C129" s="1280">
        <v>4186174</v>
      </c>
      <c r="D129" s="1281" t="s">
        <v>2851</v>
      </c>
      <c r="E129" s="1397">
        <v>68.760000000000005</v>
      </c>
      <c r="F129" s="1210" t="str">
        <f>$G$2</f>
        <v>Traditional OOR</v>
      </c>
      <c r="G129" s="1397">
        <f t="shared" si="17"/>
        <v>68.760000000000005</v>
      </c>
      <c r="H129" s="1282">
        <v>0</v>
      </c>
      <c r="I129" s="1282">
        <f>G129-H129</f>
        <v>68.760000000000005</v>
      </c>
      <c r="J129" s="1397">
        <f>IF(F129=$J$2,E129,0)</f>
        <v>0</v>
      </c>
      <c r="K129" s="1397"/>
      <c r="L129" s="1282"/>
      <c r="M129" s="1282">
        <f>J129-L129</f>
        <v>0</v>
      </c>
      <c r="N129" s="1397">
        <f>IF(F129=$N$2,E129,0)</f>
        <v>0</v>
      </c>
      <c r="O129" s="1283">
        <v>1</v>
      </c>
    </row>
    <row r="130" spans="1:15">
      <c r="A130" s="1279" t="s">
        <v>2852</v>
      </c>
      <c r="B130" s="1280">
        <v>456</v>
      </c>
      <c r="C130" s="1280">
        <v>4186740</v>
      </c>
      <c r="D130" s="1281" t="s">
        <v>2853</v>
      </c>
      <c r="E130" s="1397">
        <v>142597.57999999999</v>
      </c>
      <c r="F130" s="319" t="str">
        <f>$J$2</f>
        <v>GRSM</v>
      </c>
      <c r="G130" s="1397">
        <f t="shared" si="17"/>
        <v>0</v>
      </c>
      <c r="H130" s="1282">
        <v>0</v>
      </c>
      <c r="I130" s="1282">
        <f>G130-H130</f>
        <v>0</v>
      </c>
      <c r="J130" s="1397">
        <f>IF(F130=$J$2,E130,0)</f>
        <v>142597.57999999999</v>
      </c>
      <c r="K130" s="1397" t="s">
        <v>614</v>
      </c>
      <c r="L130" s="1282">
        <v>33569.43</v>
      </c>
      <c r="M130" s="1282">
        <f>J130-L130</f>
        <v>109028.15</v>
      </c>
      <c r="N130" s="1397">
        <f>IF(F130=$N$2,E130,0)</f>
        <v>0</v>
      </c>
      <c r="O130" s="1283">
        <v>1</v>
      </c>
    </row>
    <row r="131" spans="1:15" s="1188" customFormat="1">
      <c r="A131" s="1279" t="s">
        <v>3007</v>
      </c>
      <c r="B131" s="1280">
        <v>456</v>
      </c>
      <c r="C131" s="1280">
        <v>4186116</v>
      </c>
      <c r="D131" s="1281" t="s">
        <v>3010</v>
      </c>
      <c r="E131" s="1397">
        <v>22470.99</v>
      </c>
      <c r="F131" s="1210" t="str">
        <f>$N$2</f>
        <v>Other Ratemaking</v>
      </c>
      <c r="G131" s="1397">
        <f t="shared" si="17"/>
        <v>0</v>
      </c>
      <c r="H131" s="1282">
        <v>0</v>
      </c>
      <c r="I131" s="1282">
        <f t="shared" si="18"/>
        <v>0</v>
      </c>
      <c r="J131" s="1397">
        <f t="shared" ref="J131:J133" si="27">IF(F131=$J$2,E131,0)</f>
        <v>0</v>
      </c>
      <c r="K131" s="1397"/>
      <c r="L131" s="1282">
        <v>0</v>
      </c>
      <c r="M131" s="1282">
        <f t="shared" ref="M131:M133" si="28">J131-L131</f>
        <v>0</v>
      </c>
      <c r="N131" s="1397">
        <f t="shared" ref="N131:N133" si="29">IF(F131=$N$2,E131,0)</f>
        <v>22470.99</v>
      </c>
      <c r="O131" s="1283">
        <v>6</v>
      </c>
    </row>
    <row r="132" spans="1:15" s="1188" customFormat="1">
      <c r="A132" s="1279" t="s">
        <v>3008</v>
      </c>
      <c r="B132" s="1280">
        <v>456</v>
      </c>
      <c r="C132" s="1280">
        <v>6165180</v>
      </c>
      <c r="D132" s="1281" t="s">
        <v>3011</v>
      </c>
      <c r="E132" s="1397">
        <v>493.77</v>
      </c>
      <c r="F132" s="1210" t="str">
        <f>$G$2</f>
        <v>Traditional OOR</v>
      </c>
      <c r="G132" s="1397">
        <f t="shared" si="17"/>
        <v>493.77</v>
      </c>
      <c r="H132" s="1282">
        <v>0</v>
      </c>
      <c r="I132" s="1282">
        <f t="shared" si="18"/>
        <v>493.77</v>
      </c>
      <c r="J132" s="1397">
        <f t="shared" si="27"/>
        <v>0</v>
      </c>
      <c r="K132" s="1397"/>
      <c r="L132" s="1282">
        <v>0</v>
      </c>
      <c r="M132" s="1282">
        <f t="shared" si="28"/>
        <v>0</v>
      </c>
      <c r="N132" s="1397">
        <f t="shared" si="29"/>
        <v>0</v>
      </c>
      <c r="O132" s="1283">
        <v>4</v>
      </c>
    </row>
    <row r="133" spans="1:15" s="1188" customFormat="1">
      <c r="A133" s="1279" t="s">
        <v>3009</v>
      </c>
      <c r="B133" s="1280">
        <v>456</v>
      </c>
      <c r="C133" s="1280">
        <v>8050121</v>
      </c>
      <c r="D133" s="1281" t="s">
        <v>3012</v>
      </c>
      <c r="E133" s="1397">
        <v>5.08</v>
      </c>
      <c r="F133" s="1210" t="str">
        <f>$G$2</f>
        <v>Traditional OOR</v>
      </c>
      <c r="G133" s="1397">
        <f t="shared" si="17"/>
        <v>5.08</v>
      </c>
      <c r="H133" s="1282">
        <v>0</v>
      </c>
      <c r="I133" s="1282">
        <f t="shared" si="18"/>
        <v>5.08</v>
      </c>
      <c r="J133" s="1397">
        <f t="shared" si="27"/>
        <v>0</v>
      </c>
      <c r="K133" s="1397"/>
      <c r="L133" s="1282">
        <v>0</v>
      </c>
      <c r="M133" s="1282">
        <f t="shared" si="28"/>
        <v>0</v>
      </c>
      <c r="N133" s="1397">
        <f t="shared" si="29"/>
        <v>0</v>
      </c>
      <c r="O133" s="1283">
        <v>4</v>
      </c>
    </row>
    <row r="134" spans="1:15" s="1188" customFormat="1">
      <c r="A134" s="1279"/>
      <c r="B134" s="1284"/>
      <c r="C134" s="1285"/>
      <c r="D134" s="1286"/>
      <c r="E134" s="1397"/>
      <c r="F134" s="1210"/>
      <c r="G134" s="1397"/>
      <c r="H134" s="1282"/>
      <c r="I134" s="1282"/>
      <c r="J134" s="1397"/>
      <c r="K134" s="1397"/>
      <c r="L134" s="1282"/>
      <c r="M134" s="1282"/>
      <c r="N134" s="1397"/>
      <c r="O134" s="1283"/>
    </row>
    <row r="135" spans="1:15" s="1188" customFormat="1">
      <c r="A135" s="1279"/>
      <c r="B135" s="1284"/>
      <c r="C135" s="1285"/>
      <c r="D135" s="1286"/>
      <c r="E135" s="1397"/>
      <c r="F135" s="1210"/>
      <c r="G135" s="1397"/>
      <c r="H135" s="1282"/>
      <c r="I135" s="1282"/>
      <c r="J135" s="1397"/>
      <c r="K135" s="1397"/>
      <c r="L135" s="1282"/>
      <c r="M135" s="1282"/>
      <c r="N135" s="1397"/>
      <c r="O135" s="1283"/>
    </row>
    <row r="136" spans="1:15">
      <c r="A136" s="216">
        <v>13</v>
      </c>
      <c r="B136" s="1465" t="s">
        <v>901</v>
      </c>
      <c r="C136" s="1463"/>
      <c r="D136" s="1464"/>
      <c r="E136" s="1395">
        <f>SUM(E73:E135)</f>
        <v>460444152.58999997</v>
      </c>
      <c r="F136" s="335"/>
      <c r="G136" s="1398">
        <f>SUM(G73:G133)</f>
        <v>63755041.146626398</v>
      </c>
      <c r="H136" s="1398">
        <f>SUM(H73:H133)</f>
        <v>39853.386626399995</v>
      </c>
      <c r="I136" s="1398">
        <f>SUM(I73:I133)</f>
        <v>63715187.760000005</v>
      </c>
      <c r="J136" s="1395">
        <f>SUM(J73:J133)</f>
        <v>2040401.11</v>
      </c>
      <c r="K136" s="1414"/>
      <c r="L136" s="1395">
        <f>SUM(L73:L133)</f>
        <v>228593.38</v>
      </c>
      <c r="M136" s="1395">
        <f>SUM(M73:M133)</f>
        <v>1811807.73</v>
      </c>
      <c r="N136" s="1398">
        <f>SUM(N73:N133)</f>
        <v>394648710.33337361</v>
      </c>
      <c r="O136" s="205"/>
    </row>
    <row r="137" spans="1:15" ht="25.5" customHeight="1">
      <c r="A137" s="216">
        <v>14</v>
      </c>
      <c r="B137" s="1457" t="s">
        <v>1378</v>
      </c>
      <c r="C137" s="1458"/>
      <c r="D137" s="1459"/>
      <c r="E137" s="1396">
        <v>460444153</v>
      </c>
      <c r="F137" s="326"/>
      <c r="G137" s="339"/>
      <c r="H137" s="326"/>
      <c r="I137" s="326"/>
      <c r="J137" s="339"/>
      <c r="K137" s="326"/>
      <c r="L137" s="314"/>
      <c r="M137" s="314"/>
      <c r="N137" s="314"/>
      <c r="O137" s="204"/>
    </row>
    <row r="138" spans="1:15">
      <c r="A138" s="219"/>
      <c r="B138" s="220"/>
      <c r="C138" s="221"/>
      <c r="D138" s="222"/>
      <c r="E138" s="1400"/>
      <c r="F138" s="314"/>
      <c r="G138" s="314"/>
      <c r="H138" s="326"/>
      <c r="I138" s="326"/>
      <c r="J138" s="314"/>
      <c r="K138" s="326"/>
      <c r="L138" s="314"/>
      <c r="M138" s="314"/>
      <c r="N138" s="314"/>
      <c r="O138" s="204"/>
    </row>
    <row r="139" spans="1:15">
      <c r="A139" s="216" t="s">
        <v>902</v>
      </c>
      <c r="B139" s="213">
        <v>456.1</v>
      </c>
      <c r="C139" s="217" t="s">
        <v>903</v>
      </c>
      <c r="D139" s="214" t="s">
        <v>904</v>
      </c>
      <c r="E139" s="1401">
        <v>0</v>
      </c>
      <c r="F139" s="315" t="str">
        <f>$G$2</f>
        <v>Traditional OOR</v>
      </c>
      <c r="G139" s="1410">
        <f t="shared" ref="G139:G161" si="30">IF(F139=$G$2,E139,0)</f>
        <v>0</v>
      </c>
      <c r="H139" s="1411">
        <f>G139</f>
        <v>0</v>
      </c>
      <c r="I139" s="1411">
        <f t="shared" ref="I139:I160" si="31">G139-H139</f>
        <v>0</v>
      </c>
      <c r="J139" s="1410">
        <f t="shared" ref="J139:J161" si="32">IF(F139=$J$2,E139,0)</f>
        <v>0</v>
      </c>
      <c r="K139" s="1408"/>
      <c r="L139" s="1392"/>
      <c r="M139" s="1412">
        <f t="shared" ref="M139:M161" si="33">J139-L139</f>
        <v>0</v>
      </c>
      <c r="N139" s="1410">
        <f t="shared" ref="N139:N161" si="34">IF(F139=$N$2,E139,0)</f>
        <v>0</v>
      </c>
      <c r="O139" s="218">
        <v>5</v>
      </c>
    </row>
    <row r="140" spans="1:15">
      <c r="A140" s="216" t="s">
        <v>905</v>
      </c>
      <c r="B140" s="213">
        <v>456.1</v>
      </c>
      <c r="C140" s="217" t="s">
        <v>906</v>
      </c>
      <c r="D140" s="214" t="s">
        <v>907</v>
      </c>
      <c r="E140" s="1401">
        <v>298192.19</v>
      </c>
      <c r="F140" s="315" t="str">
        <f>$G$2</f>
        <v>Traditional OOR</v>
      </c>
      <c r="G140" s="1410">
        <f t="shared" si="30"/>
        <v>298192.19</v>
      </c>
      <c r="H140" s="1411">
        <v>0</v>
      </c>
      <c r="I140" s="1411">
        <f t="shared" si="31"/>
        <v>298192.19</v>
      </c>
      <c r="J140" s="1410">
        <f t="shared" si="32"/>
        <v>0</v>
      </c>
      <c r="K140" s="1408"/>
      <c r="L140" s="1392"/>
      <c r="M140" s="1412">
        <f t="shared" si="33"/>
        <v>0</v>
      </c>
      <c r="N140" s="1410">
        <f t="shared" si="34"/>
        <v>0</v>
      </c>
      <c r="O140" s="218">
        <v>4</v>
      </c>
    </row>
    <row r="141" spans="1:15">
      <c r="A141" s="216" t="s">
        <v>908</v>
      </c>
      <c r="B141" s="213">
        <v>456.1</v>
      </c>
      <c r="C141" s="217" t="s">
        <v>909</v>
      </c>
      <c r="D141" s="214" t="s">
        <v>910</v>
      </c>
      <c r="E141" s="1401">
        <v>992562.96</v>
      </c>
      <c r="F141" s="315" t="str">
        <f>$G$2</f>
        <v>Traditional OOR</v>
      </c>
      <c r="G141" s="1410">
        <f t="shared" si="30"/>
        <v>992562.96</v>
      </c>
      <c r="H141" s="1411">
        <v>0</v>
      </c>
      <c r="I141" s="1411">
        <f t="shared" si="31"/>
        <v>992562.96</v>
      </c>
      <c r="J141" s="1410">
        <f t="shared" si="32"/>
        <v>0</v>
      </c>
      <c r="K141" s="1408"/>
      <c r="L141" s="1392"/>
      <c r="M141" s="1412">
        <f t="shared" si="33"/>
        <v>0</v>
      </c>
      <c r="N141" s="1410">
        <f t="shared" si="34"/>
        <v>0</v>
      </c>
      <c r="O141" s="218">
        <v>4</v>
      </c>
    </row>
    <row r="142" spans="1:15">
      <c r="A142" s="216" t="s">
        <v>911</v>
      </c>
      <c r="B142" s="213">
        <v>456.1</v>
      </c>
      <c r="C142" s="217" t="s">
        <v>912</v>
      </c>
      <c r="D142" s="214" t="s">
        <v>913</v>
      </c>
      <c r="E142" s="1401">
        <v>140280.73000000001</v>
      </c>
      <c r="F142" s="315" t="str">
        <f>$N$2</f>
        <v>Other Ratemaking</v>
      </c>
      <c r="G142" s="1410">
        <f t="shared" si="30"/>
        <v>0</v>
      </c>
      <c r="H142" s="1411">
        <v>0</v>
      </c>
      <c r="I142" s="1411">
        <f t="shared" si="31"/>
        <v>0</v>
      </c>
      <c r="J142" s="1410">
        <f t="shared" si="32"/>
        <v>0</v>
      </c>
      <c r="K142" s="1408"/>
      <c r="L142" s="1392"/>
      <c r="M142" s="1412">
        <f t="shared" si="33"/>
        <v>0</v>
      </c>
      <c r="N142" s="1410">
        <f t="shared" si="34"/>
        <v>140280.73000000001</v>
      </c>
      <c r="O142" s="218">
        <v>6</v>
      </c>
    </row>
    <row r="143" spans="1:15">
      <c r="A143" s="216" t="s">
        <v>914</v>
      </c>
      <c r="B143" s="213">
        <v>456.1</v>
      </c>
      <c r="C143" s="217" t="s">
        <v>915</v>
      </c>
      <c r="D143" s="214" t="s">
        <v>916</v>
      </c>
      <c r="E143" s="1401">
        <v>29455888.190000001</v>
      </c>
      <c r="F143" s="315" t="str">
        <f>$N$2</f>
        <v>Other Ratemaking</v>
      </c>
      <c r="G143" s="1410">
        <f t="shared" si="30"/>
        <v>0</v>
      </c>
      <c r="H143" s="1411">
        <v>0</v>
      </c>
      <c r="I143" s="1411">
        <f t="shared" si="31"/>
        <v>0</v>
      </c>
      <c r="J143" s="1410">
        <f t="shared" si="32"/>
        <v>0</v>
      </c>
      <c r="K143" s="1408"/>
      <c r="L143" s="1392"/>
      <c r="M143" s="1412">
        <f t="shared" si="33"/>
        <v>0</v>
      </c>
      <c r="N143" s="1410">
        <f t="shared" si="34"/>
        <v>29455888.190000001</v>
      </c>
      <c r="O143" s="218">
        <v>6</v>
      </c>
    </row>
    <row r="144" spans="1:15">
      <c r="A144" s="216" t="s">
        <v>917</v>
      </c>
      <c r="B144" s="213">
        <v>456.1</v>
      </c>
      <c r="C144" s="217" t="s">
        <v>918</v>
      </c>
      <c r="D144" s="214" t="s">
        <v>919</v>
      </c>
      <c r="E144" s="1401">
        <v>0</v>
      </c>
      <c r="F144" s="315" t="str">
        <f>$N$2</f>
        <v>Other Ratemaking</v>
      </c>
      <c r="G144" s="1410">
        <f t="shared" si="30"/>
        <v>0</v>
      </c>
      <c r="H144" s="1411">
        <v>0</v>
      </c>
      <c r="I144" s="1411">
        <f t="shared" si="31"/>
        <v>0</v>
      </c>
      <c r="J144" s="1410">
        <f t="shared" si="32"/>
        <v>0</v>
      </c>
      <c r="K144" s="1408"/>
      <c r="L144" s="1392"/>
      <c r="M144" s="1412">
        <f t="shared" si="33"/>
        <v>0</v>
      </c>
      <c r="N144" s="1410">
        <f t="shared" si="34"/>
        <v>0</v>
      </c>
      <c r="O144" s="218">
        <v>6</v>
      </c>
    </row>
    <row r="145" spans="1:15">
      <c r="A145" s="216" t="s">
        <v>920</v>
      </c>
      <c r="B145" s="213">
        <v>456.1</v>
      </c>
      <c r="C145" s="217" t="s">
        <v>921</v>
      </c>
      <c r="D145" s="214" t="s">
        <v>922</v>
      </c>
      <c r="E145" s="1401">
        <v>41697457.789999999</v>
      </c>
      <c r="F145" s="315" t="str">
        <f>$G$2</f>
        <v>Traditional OOR</v>
      </c>
      <c r="G145" s="1410">
        <f t="shared" si="30"/>
        <v>41697457.789999999</v>
      </c>
      <c r="H145" s="1411">
        <f>G145</f>
        <v>41697457.789999999</v>
      </c>
      <c r="I145" s="1411">
        <f t="shared" si="31"/>
        <v>0</v>
      </c>
      <c r="J145" s="1410">
        <f t="shared" si="32"/>
        <v>0</v>
      </c>
      <c r="K145" s="1408"/>
      <c r="L145" s="1392"/>
      <c r="M145" s="1412">
        <f t="shared" si="33"/>
        <v>0</v>
      </c>
      <c r="N145" s="1410">
        <f t="shared" si="34"/>
        <v>0</v>
      </c>
      <c r="O145" s="218">
        <v>5</v>
      </c>
    </row>
    <row r="146" spans="1:15">
      <c r="A146" s="216" t="s">
        <v>923</v>
      </c>
      <c r="B146" s="213">
        <v>456.1</v>
      </c>
      <c r="C146" s="217" t="s">
        <v>924</v>
      </c>
      <c r="D146" s="214" t="s">
        <v>925</v>
      </c>
      <c r="E146" s="1401">
        <v>5283226.04</v>
      </c>
      <c r="F146" s="315" t="str">
        <f>$G$2</f>
        <v>Traditional OOR</v>
      </c>
      <c r="G146" s="1410">
        <f t="shared" si="30"/>
        <v>5283226.04</v>
      </c>
      <c r="H146" s="1411">
        <v>0</v>
      </c>
      <c r="I146" s="1411">
        <f t="shared" si="31"/>
        <v>5283226.04</v>
      </c>
      <c r="J146" s="1410">
        <f t="shared" si="32"/>
        <v>0</v>
      </c>
      <c r="K146" s="1408"/>
      <c r="L146" s="1392"/>
      <c r="M146" s="1412">
        <f t="shared" si="33"/>
        <v>0</v>
      </c>
      <c r="N146" s="1410">
        <f t="shared" si="34"/>
        <v>0</v>
      </c>
      <c r="O146" s="218">
        <v>4</v>
      </c>
    </row>
    <row r="147" spans="1:15">
      <c r="A147" s="216" t="s">
        <v>926</v>
      </c>
      <c r="B147" s="213">
        <v>456.1</v>
      </c>
      <c r="C147" s="217" t="s">
        <v>927</v>
      </c>
      <c r="D147" s="214" t="s">
        <v>928</v>
      </c>
      <c r="E147" s="1401">
        <v>394622.16</v>
      </c>
      <c r="F147" s="315" t="str">
        <f>$G$2</f>
        <v>Traditional OOR</v>
      </c>
      <c r="G147" s="1410">
        <f t="shared" si="30"/>
        <v>394622.16</v>
      </c>
      <c r="H147" s="1411">
        <v>0</v>
      </c>
      <c r="I147" s="1411">
        <f t="shared" si="31"/>
        <v>394622.16</v>
      </c>
      <c r="J147" s="1410">
        <f t="shared" si="32"/>
        <v>0</v>
      </c>
      <c r="K147" s="1408"/>
      <c r="L147" s="1392"/>
      <c r="M147" s="1412">
        <f t="shared" si="33"/>
        <v>0</v>
      </c>
      <c r="N147" s="1410">
        <f t="shared" si="34"/>
        <v>0</v>
      </c>
      <c r="O147" s="218">
        <v>4</v>
      </c>
    </row>
    <row r="148" spans="1:15">
      <c r="A148" s="216" t="s">
        <v>929</v>
      </c>
      <c r="B148" s="213">
        <v>456.1</v>
      </c>
      <c r="C148" s="217" t="s">
        <v>930</v>
      </c>
      <c r="D148" s="214" t="s">
        <v>931</v>
      </c>
      <c r="E148" s="1401">
        <v>0</v>
      </c>
      <c r="F148" s="315" t="str">
        <f>$N$2</f>
        <v>Other Ratemaking</v>
      </c>
      <c r="G148" s="1410">
        <f t="shared" si="30"/>
        <v>0</v>
      </c>
      <c r="H148" s="1411">
        <v>0</v>
      </c>
      <c r="I148" s="1411">
        <f t="shared" si="31"/>
        <v>0</v>
      </c>
      <c r="J148" s="1410">
        <f t="shared" si="32"/>
        <v>0</v>
      </c>
      <c r="K148" s="1408"/>
      <c r="L148" s="1392"/>
      <c r="M148" s="1412">
        <f t="shared" si="33"/>
        <v>0</v>
      </c>
      <c r="N148" s="1410">
        <f t="shared" si="34"/>
        <v>0</v>
      </c>
      <c r="O148" s="218">
        <v>6</v>
      </c>
    </row>
    <row r="149" spans="1:15">
      <c r="A149" s="216" t="s">
        <v>932</v>
      </c>
      <c r="B149" s="213">
        <v>456.1</v>
      </c>
      <c r="C149" s="217" t="s">
        <v>933</v>
      </c>
      <c r="D149" s="214" t="s">
        <v>934</v>
      </c>
      <c r="E149" s="1401">
        <v>1080948.48</v>
      </c>
      <c r="F149" s="315" t="str">
        <f t="shared" ref="F149:F159" si="35">$G$2</f>
        <v>Traditional OOR</v>
      </c>
      <c r="G149" s="1410">
        <f t="shared" si="30"/>
        <v>1080948.48</v>
      </c>
      <c r="H149" s="1411">
        <v>0</v>
      </c>
      <c r="I149" s="1411">
        <f t="shared" si="31"/>
        <v>1080948.48</v>
      </c>
      <c r="J149" s="1410">
        <f t="shared" si="32"/>
        <v>0</v>
      </c>
      <c r="K149" s="1408"/>
      <c r="L149" s="1392"/>
      <c r="M149" s="1412">
        <f t="shared" si="33"/>
        <v>0</v>
      </c>
      <c r="N149" s="1410">
        <f t="shared" si="34"/>
        <v>0</v>
      </c>
      <c r="O149" s="218">
        <v>4</v>
      </c>
    </row>
    <row r="150" spans="1:15">
      <c r="A150" s="216" t="s">
        <v>935</v>
      </c>
      <c r="B150" s="213">
        <v>456.1</v>
      </c>
      <c r="C150" s="217" t="s">
        <v>936</v>
      </c>
      <c r="D150" s="214" t="s">
        <v>937</v>
      </c>
      <c r="E150" s="1401">
        <v>402147.6</v>
      </c>
      <c r="F150" s="315" t="str">
        <f t="shared" si="35"/>
        <v>Traditional OOR</v>
      </c>
      <c r="G150" s="1410">
        <f t="shared" si="30"/>
        <v>402147.6</v>
      </c>
      <c r="H150" s="1411">
        <v>0</v>
      </c>
      <c r="I150" s="1411">
        <f t="shared" si="31"/>
        <v>402147.6</v>
      </c>
      <c r="J150" s="1410">
        <f t="shared" si="32"/>
        <v>0</v>
      </c>
      <c r="K150" s="1408"/>
      <c r="L150" s="1392"/>
      <c r="M150" s="1412">
        <f t="shared" si="33"/>
        <v>0</v>
      </c>
      <c r="N150" s="1410">
        <f t="shared" si="34"/>
        <v>0</v>
      </c>
      <c r="O150" s="218">
        <v>4</v>
      </c>
    </row>
    <row r="151" spans="1:15">
      <c r="A151" s="216" t="s">
        <v>938</v>
      </c>
      <c r="B151" s="213">
        <v>456.1</v>
      </c>
      <c r="C151" s="217" t="s">
        <v>939</v>
      </c>
      <c r="D151" s="214" t="s">
        <v>940</v>
      </c>
      <c r="E151" s="1401">
        <v>209706</v>
      </c>
      <c r="F151" s="315" t="str">
        <f t="shared" si="35"/>
        <v>Traditional OOR</v>
      </c>
      <c r="G151" s="1410">
        <f t="shared" si="30"/>
        <v>209706</v>
      </c>
      <c r="H151" s="1411">
        <v>0</v>
      </c>
      <c r="I151" s="1411">
        <f t="shared" si="31"/>
        <v>209706</v>
      </c>
      <c r="J151" s="1410">
        <f t="shared" si="32"/>
        <v>0</v>
      </c>
      <c r="K151" s="1408"/>
      <c r="L151" s="1392"/>
      <c r="M151" s="1412">
        <f t="shared" si="33"/>
        <v>0</v>
      </c>
      <c r="N151" s="1410">
        <f t="shared" si="34"/>
        <v>0</v>
      </c>
      <c r="O151" s="218">
        <v>4</v>
      </c>
    </row>
    <row r="152" spans="1:15">
      <c r="A152" s="216" t="s">
        <v>941</v>
      </c>
      <c r="B152" s="213">
        <v>456.1</v>
      </c>
      <c r="C152" s="217" t="s">
        <v>942</v>
      </c>
      <c r="D152" s="214" t="s">
        <v>943</v>
      </c>
      <c r="E152" s="1401">
        <v>551001.72</v>
      </c>
      <c r="F152" s="315" t="str">
        <f t="shared" si="35"/>
        <v>Traditional OOR</v>
      </c>
      <c r="G152" s="1410">
        <f t="shared" si="30"/>
        <v>551001.72</v>
      </c>
      <c r="H152" s="1411">
        <v>0</v>
      </c>
      <c r="I152" s="1411">
        <f t="shared" si="31"/>
        <v>551001.72</v>
      </c>
      <c r="J152" s="1410">
        <f t="shared" si="32"/>
        <v>0</v>
      </c>
      <c r="K152" s="1408"/>
      <c r="L152" s="1392"/>
      <c r="M152" s="1412">
        <f t="shared" si="33"/>
        <v>0</v>
      </c>
      <c r="N152" s="1410">
        <f t="shared" si="34"/>
        <v>0</v>
      </c>
      <c r="O152" s="218">
        <v>4</v>
      </c>
    </row>
    <row r="153" spans="1:15">
      <c r="A153" s="216" t="s">
        <v>944</v>
      </c>
      <c r="B153" s="213">
        <v>456.1</v>
      </c>
      <c r="C153" s="217" t="s">
        <v>945</v>
      </c>
      <c r="D153" s="214" t="s">
        <v>946</v>
      </c>
      <c r="E153" s="1401">
        <v>651331.07999999996</v>
      </c>
      <c r="F153" s="315" t="str">
        <f t="shared" si="35"/>
        <v>Traditional OOR</v>
      </c>
      <c r="G153" s="1410">
        <f t="shared" si="30"/>
        <v>651331.07999999996</v>
      </c>
      <c r="H153" s="1411">
        <v>0</v>
      </c>
      <c r="I153" s="1411">
        <f t="shared" si="31"/>
        <v>651331.07999999996</v>
      </c>
      <c r="J153" s="1410">
        <f t="shared" si="32"/>
        <v>0</v>
      </c>
      <c r="K153" s="1408"/>
      <c r="L153" s="1392"/>
      <c r="M153" s="1412">
        <f t="shared" si="33"/>
        <v>0</v>
      </c>
      <c r="N153" s="1410">
        <f t="shared" si="34"/>
        <v>0</v>
      </c>
      <c r="O153" s="218">
        <v>4</v>
      </c>
    </row>
    <row r="154" spans="1:15">
      <c r="A154" s="216" t="s">
        <v>947</v>
      </c>
      <c r="B154" s="213">
        <v>456.1</v>
      </c>
      <c r="C154" s="217" t="s">
        <v>948</v>
      </c>
      <c r="D154" s="214" t="s">
        <v>949</v>
      </c>
      <c r="E154" s="1401">
        <v>264133.44</v>
      </c>
      <c r="F154" s="315" t="str">
        <f t="shared" si="35"/>
        <v>Traditional OOR</v>
      </c>
      <c r="G154" s="1410">
        <f t="shared" si="30"/>
        <v>264133.44</v>
      </c>
      <c r="H154" s="1411">
        <v>0</v>
      </c>
      <c r="I154" s="1411">
        <f t="shared" si="31"/>
        <v>264133.44</v>
      </c>
      <c r="J154" s="1410">
        <f t="shared" si="32"/>
        <v>0</v>
      </c>
      <c r="K154" s="1408"/>
      <c r="L154" s="1392"/>
      <c r="M154" s="1412">
        <f t="shared" si="33"/>
        <v>0</v>
      </c>
      <c r="N154" s="1410">
        <f t="shared" si="34"/>
        <v>0</v>
      </c>
      <c r="O154" s="218">
        <v>4</v>
      </c>
    </row>
    <row r="155" spans="1:15">
      <c r="A155" s="216" t="s">
        <v>950</v>
      </c>
      <c r="B155" s="213">
        <v>456.1</v>
      </c>
      <c r="C155" s="217" t="s">
        <v>951</v>
      </c>
      <c r="D155" s="214" t="s">
        <v>952</v>
      </c>
      <c r="E155" s="1397">
        <v>0</v>
      </c>
      <c r="F155" s="315" t="str">
        <f t="shared" si="35"/>
        <v>Traditional OOR</v>
      </c>
      <c r="G155" s="1410">
        <f t="shared" si="30"/>
        <v>0</v>
      </c>
      <c r="H155" s="1411">
        <v>0</v>
      </c>
      <c r="I155" s="1411">
        <f t="shared" si="31"/>
        <v>0</v>
      </c>
      <c r="J155" s="1410">
        <f t="shared" si="32"/>
        <v>0</v>
      </c>
      <c r="K155" s="1410"/>
      <c r="L155" s="1392"/>
      <c r="M155" s="1412">
        <f t="shared" si="33"/>
        <v>0</v>
      </c>
      <c r="N155" s="1410">
        <f t="shared" si="34"/>
        <v>0</v>
      </c>
      <c r="O155" s="218">
        <v>4</v>
      </c>
    </row>
    <row r="156" spans="1:15">
      <c r="A156" s="216" t="s">
        <v>953</v>
      </c>
      <c r="B156" s="213">
        <v>456.1</v>
      </c>
      <c r="C156" s="217" t="s">
        <v>954</v>
      </c>
      <c r="D156" s="214" t="s">
        <v>955</v>
      </c>
      <c r="E156" s="1401">
        <v>42492.12</v>
      </c>
      <c r="F156" s="315" t="str">
        <f t="shared" si="35"/>
        <v>Traditional OOR</v>
      </c>
      <c r="G156" s="1410">
        <f t="shared" si="30"/>
        <v>42492.12</v>
      </c>
      <c r="H156" s="1411">
        <v>0</v>
      </c>
      <c r="I156" s="1411">
        <f t="shared" si="31"/>
        <v>42492.12</v>
      </c>
      <c r="J156" s="1410">
        <f t="shared" si="32"/>
        <v>0</v>
      </c>
      <c r="K156" s="1408"/>
      <c r="L156" s="1392"/>
      <c r="M156" s="1412">
        <f t="shared" si="33"/>
        <v>0</v>
      </c>
      <c r="N156" s="1410">
        <f t="shared" si="34"/>
        <v>0</v>
      </c>
      <c r="O156" s="218">
        <v>4</v>
      </c>
    </row>
    <row r="157" spans="1:15">
      <c r="A157" s="216" t="s">
        <v>956</v>
      </c>
      <c r="B157" s="213">
        <v>456.1</v>
      </c>
      <c r="C157" s="217" t="s">
        <v>957</v>
      </c>
      <c r="D157" s="214" t="s">
        <v>958</v>
      </c>
      <c r="E157" s="1401">
        <v>0</v>
      </c>
      <c r="F157" s="315" t="str">
        <f>$N$2</f>
        <v>Other Ratemaking</v>
      </c>
      <c r="G157" s="1410">
        <f t="shared" si="30"/>
        <v>0</v>
      </c>
      <c r="H157" s="1411">
        <v>0</v>
      </c>
      <c r="I157" s="1411">
        <f t="shared" si="31"/>
        <v>0</v>
      </c>
      <c r="J157" s="1410">
        <f t="shared" si="32"/>
        <v>0</v>
      </c>
      <c r="K157" s="1408"/>
      <c r="L157" s="1392"/>
      <c r="M157" s="1412">
        <f t="shared" si="33"/>
        <v>0</v>
      </c>
      <c r="N157" s="1410">
        <f t="shared" si="34"/>
        <v>0</v>
      </c>
      <c r="O157" s="218">
        <v>6</v>
      </c>
    </row>
    <row r="158" spans="1:15" s="1188" customFormat="1">
      <c r="A158" s="1279" t="s">
        <v>3013</v>
      </c>
      <c r="B158" s="1280">
        <v>456.1</v>
      </c>
      <c r="C158" s="1379" t="s">
        <v>3017</v>
      </c>
      <c r="D158" s="1379" t="s">
        <v>3018</v>
      </c>
      <c r="E158" s="1401">
        <v>193137</v>
      </c>
      <c r="F158" s="319" t="str">
        <f t="shared" si="35"/>
        <v>Traditional OOR</v>
      </c>
      <c r="G158" s="1393">
        <f t="shared" si="30"/>
        <v>193137</v>
      </c>
      <c r="H158" s="1392">
        <v>0</v>
      </c>
      <c r="I158" s="1392">
        <f t="shared" si="31"/>
        <v>193137</v>
      </c>
      <c r="J158" s="1393">
        <f t="shared" si="32"/>
        <v>0</v>
      </c>
      <c r="K158" s="1402"/>
      <c r="L158" s="1392"/>
      <c r="M158" s="1392">
        <f t="shared" si="33"/>
        <v>0</v>
      </c>
      <c r="N158" s="1393">
        <f t="shared" si="34"/>
        <v>0</v>
      </c>
      <c r="O158" s="320">
        <v>4</v>
      </c>
    </row>
    <row r="159" spans="1:15" s="1188" customFormat="1">
      <c r="A159" s="1279" t="s">
        <v>3014</v>
      </c>
      <c r="B159" s="1280">
        <v>456.1</v>
      </c>
      <c r="C159" s="1379" t="s">
        <v>3019</v>
      </c>
      <c r="D159" s="1379" t="s">
        <v>3020</v>
      </c>
      <c r="E159" s="1401">
        <v>490354.43</v>
      </c>
      <c r="F159" s="319" t="str">
        <f t="shared" si="35"/>
        <v>Traditional OOR</v>
      </c>
      <c r="G159" s="1393">
        <f t="shared" si="30"/>
        <v>490354.43</v>
      </c>
      <c r="H159" s="1392">
        <v>0</v>
      </c>
      <c r="I159" s="1392">
        <f t="shared" si="31"/>
        <v>490354.43</v>
      </c>
      <c r="J159" s="1393">
        <f t="shared" si="32"/>
        <v>0</v>
      </c>
      <c r="K159" s="1402"/>
      <c r="L159" s="1392"/>
      <c r="M159" s="1392">
        <f t="shared" si="33"/>
        <v>0</v>
      </c>
      <c r="N159" s="1393">
        <f t="shared" si="34"/>
        <v>0</v>
      </c>
      <c r="O159" s="320">
        <v>4</v>
      </c>
    </row>
    <row r="160" spans="1:15" s="1188" customFormat="1">
      <c r="A160" s="1279" t="s">
        <v>3015</v>
      </c>
      <c r="B160" s="1280">
        <v>456.1</v>
      </c>
      <c r="C160" s="1379" t="s">
        <v>957</v>
      </c>
      <c r="D160" s="1379" t="s">
        <v>3021</v>
      </c>
      <c r="E160" s="1401">
        <v>246973.71</v>
      </c>
      <c r="F160" s="319" t="str">
        <f>$N$2</f>
        <v>Other Ratemaking</v>
      </c>
      <c r="G160" s="1393">
        <f t="shared" si="30"/>
        <v>0</v>
      </c>
      <c r="H160" s="1392">
        <v>0</v>
      </c>
      <c r="I160" s="1392">
        <f t="shared" si="31"/>
        <v>0</v>
      </c>
      <c r="J160" s="1393">
        <f t="shared" si="32"/>
        <v>0</v>
      </c>
      <c r="K160" s="1402"/>
      <c r="L160" s="1392"/>
      <c r="M160" s="1392">
        <f t="shared" si="33"/>
        <v>0</v>
      </c>
      <c r="N160" s="1393">
        <f t="shared" si="34"/>
        <v>246973.71</v>
      </c>
      <c r="O160" s="320">
        <v>6</v>
      </c>
    </row>
    <row r="161" spans="1:15" s="1188" customFormat="1">
      <c r="A161" s="1279" t="s">
        <v>3016</v>
      </c>
      <c r="B161" s="1280">
        <v>456.1</v>
      </c>
      <c r="C161" s="1379" t="s">
        <v>3022</v>
      </c>
      <c r="D161" s="1379" t="s">
        <v>3023</v>
      </c>
      <c r="E161" s="1401">
        <v>12503457.91</v>
      </c>
      <c r="F161" s="319" t="str">
        <f>$N$2</f>
        <v>Other Ratemaking</v>
      </c>
      <c r="G161" s="1393">
        <f t="shared" si="30"/>
        <v>0</v>
      </c>
      <c r="H161" s="1392">
        <v>0</v>
      </c>
      <c r="I161" s="1392">
        <v>0</v>
      </c>
      <c r="J161" s="1393">
        <f t="shared" si="32"/>
        <v>0</v>
      </c>
      <c r="K161" s="1402"/>
      <c r="L161" s="1392"/>
      <c r="M161" s="1392">
        <f t="shared" si="33"/>
        <v>0</v>
      </c>
      <c r="N161" s="1393">
        <f t="shared" si="34"/>
        <v>12503457.91</v>
      </c>
      <c r="O161" s="320">
        <v>6</v>
      </c>
    </row>
    <row r="162" spans="1:15">
      <c r="A162" s="345"/>
      <c r="B162" s="341"/>
      <c r="C162" s="340"/>
      <c r="D162" s="342"/>
      <c r="E162" s="1402"/>
      <c r="F162" s="322"/>
      <c r="G162" s="1393"/>
      <c r="H162" s="1392"/>
      <c r="I162" s="1392"/>
      <c r="J162" s="1393"/>
      <c r="K162" s="1402"/>
      <c r="L162" s="1392"/>
      <c r="M162" s="1392"/>
      <c r="N162" s="1393"/>
      <c r="O162" s="320"/>
    </row>
    <row r="163" spans="1:15">
      <c r="A163" s="345"/>
      <c r="B163" s="341"/>
      <c r="C163" s="340"/>
      <c r="D163" s="342"/>
      <c r="E163" s="1402"/>
      <c r="F163" s="322"/>
      <c r="G163" s="1393"/>
      <c r="H163" s="1392"/>
      <c r="I163" s="1392"/>
      <c r="J163" s="1393"/>
      <c r="K163" s="1402"/>
      <c r="L163" s="1392"/>
      <c r="M163" s="1392"/>
      <c r="N163" s="1393"/>
      <c r="O163" s="320"/>
    </row>
    <row r="164" spans="1:15">
      <c r="A164" s="216">
        <v>16</v>
      </c>
      <c r="B164" s="1465" t="s">
        <v>959</v>
      </c>
      <c r="C164" s="1463"/>
      <c r="D164" s="1464"/>
      <c r="E164" s="1395">
        <f>SUM(E139:E163)</f>
        <v>94897913.549999997</v>
      </c>
      <c r="F164" s="335"/>
      <c r="G164" s="1395">
        <f>SUM(G139:G163)</f>
        <v>52551313.009999983</v>
      </c>
      <c r="H164" s="1398">
        <f>SUM(H139:H163)</f>
        <v>41697457.789999999</v>
      </c>
      <c r="I164" s="1398">
        <f>SUM(I139:I163)</f>
        <v>10853855.219999999</v>
      </c>
      <c r="J164" s="1395">
        <f>SUM(J139:J163)</f>
        <v>0</v>
      </c>
      <c r="K164" s="1414"/>
      <c r="L164" s="1395">
        <f>SUM(L139:L163)</f>
        <v>0</v>
      </c>
      <c r="M164" s="1395">
        <f>SUM(M139:M163)</f>
        <v>0</v>
      </c>
      <c r="N164" s="1395">
        <f>SUM(N139:N163)</f>
        <v>42346600.540000007</v>
      </c>
      <c r="O164" s="205"/>
    </row>
    <row r="165" spans="1:15" ht="25.5" customHeight="1">
      <c r="A165" s="216">
        <v>17</v>
      </c>
      <c r="B165" s="1457" t="s">
        <v>1373</v>
      </c>
      <c r="C165" s="1458"/>
      <c r="D165" s="1459"/>
      <c r="E165" s="1396">
        <v>94897914</v>
      </c>
      <c r="F165" s="326"/>
      <c r="G165" s="336"/>
      <c r="H165" s="327"/>
      <c r="I165" s="327"/>
      <c r="J165" s="312"/>
      <c r="K165" s="327"/>
      <c r="L165" s="312"/>
      <c r="M165" s="312"/>
      <c r="N165" s="312"/>
      <c r="O165" s="204"/>
    </row>
    <row r="166" spans="1:15">
      <c r="A166" s="219"/>
      <c r="B166" s="220"/>
      <c r="C166" s="221"/>
      <c r="D166" s="222"/>
      <c r="E166" s="1400"/>
      <c r="F166" s="312"/>
      <c r="G166" s="312"/>
      <c r="H166" s="327"/>
      <c r="I166" s="327"/>
      <c r="J166" s="312"/>
      <c r="K166" s="327"/>
      <c r="L166" s="312"/>
      <c r="M166" s="312"/>
      <c r="N166" s="312"/>
      <c r="O166" s="204"/>
    </row>
    <row r="167" spans="1:15">
      <c r="A167" s="345" t="s">
        <v>960</v>
      </c>
      <c r="B167" s="343"/>
      <c r="C167" s="359"/>
      <c r="D167" s="359"/>
      <c r="E167" s="1396"/>
      <c r="F167" s="1396"/>
      <c r="G167" s="1396"/>
      <c r="H167" s="1396"/>
      <c r="I167" s="1396"/>
      <c r="J167" s="1396"/>
      <c r="K167" s="1396"/>
      <c r="L167" s="1396"/>
      <c r="M167" s="1396"/>
      <c r="N167" s="1396"/>
      <c r="O167" s="320"/>
    </row>
    <row r="168" spans="1:15">
      <c r="A168" s="345"/>
      <c r="B168" s="361"/>
      <c r="C168" s="359"/>
      <c r="D168" s="359"/>
      <c r="E168" s="1396"/>
      <c r="F168" s="1396"/>
      <c r="G168" s="1396"/>
      <c r="H168" s="1396"/>
      <c r="I168" s="1396"/>
      <c r="J168" s="1396"/>
      <c r="K168" s="1396"/>
      <c r="L168" s="1396"/>
      <c r="M168" s="1396"/>
      <c r="N168" s="1396"/>
      <c r="O168" s="320"/>
    </row>
    <row r="169" spans="1:15">
      <c r="A169" s="212">
        <v>19</v>
      </c>
      <c r="B169" s="1465" t="s">
        <v>961</v>
      </c>
      <c r="C169" s="1463"/>
      <c r="D169" s="1464"/>
      <c r="E169" s="1395">
        <f>SUM(E167:E168)</f>
        <v>0</v>
      </c>
      <c r="F169" s="1418"/>
      <c r="G169" s="1395">
        <f>SUM(G167:G168)</f>
        <v>0</v>
      </c>
      <c r="H169" s="1395">
        <f t="shared" ref="H169:N169" si="36">SUM(H167:H168)</f>
        <v>0</v>
      </c>
      <c r="I169" s="1395">
        <f t="shared" si="36"/>
        <v>0</v>
      </c>
      <c r="J169" s="1395">
        <f t="shared" si="36"/>
        <v>0</v>
      </c>
      <c r="K169" s="1414"/>
      <c r="L169" s="1395">
        <f t="shared" si="36"/>
        <v>0</v>
      </c>
      <c r="M169" s="1395">
        <f t="shared" si="36"/>
        <v>0</v>
      </c>
      <c r="N169" s="1395">
        <f t="shared" si="36"/>
        <v>0</v>
      </c>
      <c r="O169" s="313"/>
    </row>
    <row r="170" spans="1:15" ht="26.25" customHeight="1">
      <c r="A170" s="212">
        <v>20</v>
      </c>
      <c r="B170" s="1475" t="s">
        <v>1379</v>
      </c>
      <c r="C170" s="1476"/>
      <c r="D170" s="1477"/>
      <c r="E170" s="1396">
        <v>0</v>
      </c>
      <c r="F170" s="1419"/>
      <c r="G170" s="1400"/>
      <c r="H170" s="1419"/>
      <c r="I170" s="1419"/>
      <c r="J170" s="1400"/>
      <c r="K170" s="1419"/>
      <c r="L170" s="1400"/>
      <c r="M170" s="1400"/>
      <c r="N170" s="1400"/>
      <c r="O170" s="443"/>
    </row>
    <row r="171" spans="1:15">
      <c r="A171" s="219"/>
      <c r="B171" s="220"/>
      <c r="C171" s="221"/>
      <c r="D171" s="222"/>
      <c r="E171" s="1400"/>
      <c r="F171" s="312"/>
      <c r="G171" s="314"/>
      <c r="H171" s="326"/>
      <c r="I171" s="326"/>
      <c r="J171" s="314"/>
      <c r="K171" s="326"/>
      <c r="L171" s="314"/>
      <c r="M171" s="314"/>
      <c r="N171" s="314"/>
      <c r="O171" s="443"/>
    </row>
    <row r="172" spans="1:15">
      <c r="A172" s="345" t="s">
        <v>962</v>
      </c>
      <c r="B172" s="343"/>
      <c r="C172" s="359"/>
      <c r="D172" s="359"/>
      <c r="E172" s="1396"/>
      <c r="F172" s="360"/>
      <c r="G172" s="324"/>
      <c r="H172" s="324"/>
      <c r="I172" s="324"/>
      <c r="J172" s="324"/>
      <c r="K172" s="324"/>
      <c r="L172" s="324"/>
      <c r="M172" s="324"/>
      <c r="N172" s="324"/>
      <c r="O172" s="321"/>
    </row>
    <row r="173" spans="1:15">
      <c r="A173" s="345"/>
      <c r="B173" s="361"/>
      <c r="C173" s="359"/>
      <c r="D173" s="359"/>
      <c r="E173" s="1396"/>
      <c r="F173" s="360"/>
      <c r="G173" s="324"/>
      <c r="H173" s="324"/>
      <c r="I173" s="324"/>
      <c r="J173" s="324"/>
      <c r="K173" s="324"/>
      <c r="L173" s="324"/>
      <c r="M173" s="324"/>
      <c r="N173" s="324"/>
      <c r="O173" s="321"/>
    </row>
    <row r="174" spans="1:15">
      <c r="A174" s="212">
        <v>22</v>
      </c>
      <c r="B174" s="1465" t="s">
        <v>963</v>
      </c>
      <c r="C174" s="1463"/>
      <c r="D174" s="1464"/>
      <c r="E174" s="1395">
        <f>SUM(E172:E173)</f>
        <v>0</v>
      </c>
      <c r="F174" s="367"/>
      <c r="G174" s="1395">
        <f>SUM(G172:G173)</f>
        <v>0</v>
      </c>
      <c r="H174" s="1395">
        <f>SUM(H172:H173)</f>
        <v>0</v>
      </c>
      <c r="I174" s="1395">
        <f>SUM(I172:I173)</f>
        <v>0</v>
      </c>
      <c r="J174" s="1395">
        <f>SUM(J172:J173)</f>
        <v>0</v>
      </c>
      <c r="K174" s="1414"/>
      <c r="L174" s="1395">
        <f>SUM(L172:L173)</f>
        <v>0</v>
      </c>
      <c r="M174" s="1395">
        <f>SUM(M172:M173)</f>
        <v>0</v>
      </c>
      <c r="N174" s="1395">
        <f>SUM(N172:N173)</f>
        <v>0</v>
      </c>
      <c r="O174" s="313"/>
    </row>
    <row r="175" spans="1:15" ht="26.25" customHeight="1">
      <c r="A175" s="212">
        <v>23</v>
      </c>
      <c r="B175" s="1475" t="s">
        <v>1380</v>
      </c>
      <c r="C175" s="1476"/>
      <c r="D175" s="1477"/>
      <c r="E175" s="1396">
        <v>0</v>
      </c>
      <c r="F175" s="327"/>
      <c r="G175" s="312"/>
      <c r="H175" s="327"/>
      <c r="I175" s="327"/>
      <c r="J175" s="312"/>
      <c r="K175" s="327"/>
      <c r="L175" s="312"/>
      <c r="M175" s="312"/>
      <c r="N175" s="312"/>
      <c r="O175" s="204"/>
    </row>
    <row r="176" spans="1:15">
      <c r="A176" s="219"/>
      <c r="B176" s="220"/>
      <c r="C176" s="221"/>
      <c r="D176" s="222"/>
      <c r="E176" s="1400"/>
      <c r="F176" s="312"/>
      <c r="G176" s="312"/>
      <c r="H176" s="327"/>
      <c r="I176" s="327"/>
      <c r="J176" s="312"/>
      <c r="K176" s="327"/>
      <c r="L176" s="312"/>
      <c r="M176" s="312"/>
      <c r="N176" s="312"/>
      <c r="O176" s="204"/>
    </row>
    <row r="177" spans="1:15">
      <c r="A177" s="219"/>
      <c r="B177" s="220" t="s">
        <v>964</v>
      </c>
      <c r="C177" s="221"/>
      <c r="D177" s="222"/>
      <c r="E177" s="1400"/>
      <c r="F177" s="312"/>
      <c r="G177" s="312"/>
      <c r="H177" s="327"/>
      <c r="I177" s="327"/>
      <c r="J177" s="312"/>
      <c r="K177" s="327"/>
      <c r="L177" s="312"/>
      <c r="M177" s="312"/>
      <c r="N177" s="312"/>
      <c r="O177" s="204"/>
    </row>
    <row r="178" spans="1:15">
      <c r="A178" s="216" t="s">
        <v>965</v>
      </c>
      <c r="B178" s="230">
        <v>417</v>
      </c>
      <c r="C178" s="318">
        <v>4863135</v>
      </c>
      <c r="D178" s="226" t="s">
        <v>966</v>
      </c>
      <c r="E178" s="1402">
        <v>0</v>
      </c>
      <c r="F178" s="315" t="str">
        <f t="shared" ref="F178:F192" si="37">$J$2</f>
        <v>GRSM</v>
      </c>
      <c r="G178" s="1410">
        <f t="shared" ref="G178:G192" si="38">IF(F178=$G$2,E178,0)</f>
        <v>0</v>
      </c>
      <c r="H178" s="1411">
        <v>0</v>
      </c>
      <c r="I178" s="1411">
        <f t="shared" ref="I178:I192" si="39">G178-H178</f>
        <v>0</v>
      </c>
      <c r="J178" s="1410">
        <f t="shared" ref="J178:J192" si="40">IF(F178=$J$2,E178,0)</f>
        <v>0</v>
      </c>
      <c r="K178" s="1411" t="s">
        <v>672</v>
      </c>
      <c r="L178" s="1393"/>
      <c r="M178" s="1420">
        <f t="shared" ref="M178:M192" si="41">J178-L178</f>
        <v>0</v>
      </c>
      <c r="N178" s="1410">
        <f t="shared" ref="N178:N192" si="42">IF(F178=$N$2,E178,0)</f>
        <v>0</v>
      </c>
      <c r="O178" s="218">
        <v>2</v>
      </c>
    </row>
    <row r="179" spans="1:15">
      <c r="A179" s="216" t="s">
        <v>967</v>
      </c>
      <c r="B179" s="230">
        <v>417</v>
      </c>
      <c r="C179" s="318">
        <v>4863130</v>
      </c>
      <c r="D179" s="226" t="s">
        <v>968</v>
      </c>
      <c r="E179" s="1402">
        <v>709919.23</v>
      </c>
      <c r="F179" s="315" t="str">
        <f t="shared" si="37"/>
        <v>GRSM</v>
      </c>
      <c r="G179" s="1410">
        <f t="shared" si="38"/>
        <v>0</v>
      </c>
      <c r="H179" s="1411">
        <v>0</v>
      </c>
      <c r="I179" s="1411">
        <f t="shared" si="39"/>
        <v>0</v>
      </c>
      <c r="J179" s="1410">
        <f t="shared" si="40"/>
        <v>709919.23</v>
      </c>
      <c r="K179" s="1411" t="s">
        <v>672</v>
      </c>
      <c r="L179" s="1393">
        <v>124568.11</v>
      </c>
      <c r="M179" s="1420">
        <f t="shared" si="41"/>
        <v>585351.12</v>
      </c>
      <c r="N179" s="1410">
        <f t="shared" si="42"/>
        <v>0</v>
      </c>
      <c r="O179" s="218">
        <v>2</v>
      </c>
    </row>
    <row r="180" spans="1:15">
      <c r="A180" s="216" t="s">
        <v>969</v>
      </c>
      <c r="B180" s="230">
        <v>417</v>
      </c>
      <c r="C180" s="318">
        <v>4862110</v>
      </c>
      <c r="D180" s="226" t="s">
        <v>970</v>
      </c>
      <c r="E180" s="1402">
        <v>5945120.9400000004</v>
      </c>
      <c r="F180" s="315" t="str">
        <f t="shared" si="37"/>
        <v>GRSM</v>
      </c>
      <c r="G180" s="1410">
        <f t="shared" si="38"/>
        <v>0</v>
      </c>
      <c r="H180" s="1411">
        <v>0</v>
      </c>
      <c r="I180" s="1411">
        <f t="shared" si="39"/>
        <v>0</v>
      </c>
      <c r="J180" s="1410">
        <f t="shared" si="40"/>
        <v>5945120.9400000004</v>
      </c>
      <c r="K180" s="1411" t="s">
        <v>614</v>
      </c>
      <c r="L180" s="1393">
        <v>1143817.51</v>
      </c>
      <c r="M180" s="1420">
        <f t="shared" si="41"/>
        <v>4801303.4300000006</v>
      </c>
      <c r="N180" s="1410">
        <f t="shared" si="42"/>
        <v>0</v>
      </c>
      <c r="O180" s="218">
        <v>2</v>
      </c>
    </row>
    <row r="181" spans="1:15">
      <c r="A181" s="216" t="s">
        <v>971</v>
      </c>
      <c r="B181" s="230">
        <v>417</v>
      </c>
      <c r="C181" s="318">
        <v>4862115</v>
      </c>
      <c r="D181" s="226" t="s">
        <v>972</v>
      </c>
      <c r="E181" s="1402">
        <v>3360255.27</v>
      </c>
      <c r="F181" s="315" t="str">
        <f t="shared" si="37"/>
        <v>GRSM</v>
      </c>
      <c r="G181" s="1410">
        <f t="shared" si="38"/>
        <v>0</v>
      </c>
      <c r="H181" s="1411">
        <v>0</v>
      </c>
      <c r="I181" s="1411">
        <f t="shared" si="39"/>
        <v>0</v>
      </c>
      <c r="J181" s="1410">
        <f t="shared" si="40"/>
        <v>3360255.27</v>
      </c>
      <c r="K181" s="1411" t="s">
        <v>614</v>
      </c>
      <c r="L181" s="1393">
        <v>670788.27</v>
      </c>
      <c r="M181" s="1420">
        <f t="shared" si="41"/>
        <v>2689467</v>
      </c>
      <c r="N181" s="1410">
        <f t="shared" si="42"/>
        <v>0</v>
      </c>
      <c r="O181" s="218">
        <v>2</v>
      </c>
    </row>
    <row r="182" spans="1:15">
      <c r="A182" s="216" t="s">
        <v>973</v>
      </c>
      <c r="B182" s="230">
        <v>417</v>
      </c>
      <c r="C182" s="318">
        <v>4862120</v>
      </c>
      <c r="D182" s="226" t="s">
        <v>974</v>
      </c>
      <c r="E182" s="1402">
        <v>-434631.53</v>
      </c>
      <c r="F182" s="315" t="str">
        <f t="shared" si="37"/>
        <v>GRSM</v>
      </c>
      <c r="G182" s="1410">
        <f t="shared" si="38"/>
        <v>0</v>
      </c>
      <c r="H182" s="1411">
        <v>0</v>
      </c>
      <c r="I182" s="1411">
        <f t="shared" si="39"/>
        <v>0</v>
      </c>
      <c r="J182" s="1410">
        <f t="shared" si="40"/>
        <v>-434631.53</v>
      </c>
      <c r="K182" s="1411" t="s">
        <v>614</v>
      </c>
      <c r="L182" s="1393">
        <v>52539.17</v>
      </c>
      <c r="M182" s="1420">
        <f t="shared" si="41"/>
        <v>-487170.7</v>
      </c>
      <c r="N182" s="1410">
        <f t="shared" si="42"/>
        <v>0</v>
      </c>
      <c r="O182" s="218">
        <v>2</v>
      </c>
    </row>
    <row r="183" spans="1:15">
      <c r="A183" s="216" t="s">
        <v>975</v>
      </c>
      <c r="B183" s="230">
        <v>417</v>
      </c>
      <c r="C183" s="318">
        <v>4862135</v>
      </c>
      <c r="D183" s="226" t="s">
        <v>976</v>
      </c>
      <c r="E183" s="1402">
        <v>26412936.850000001</v>
      </c>
      <c r="F183" s="315" t="str">
        <f t="shared" si="37"/>
        <v>GRSM</v>
      </c>
      <c r="G183" s="1410">
        <f t="shared" si="38"/>
        <v>0</v>
      </c>
      <c r="H183" s="1411">
        <v>0</v>
      </c>
      <c r="I183" s="1411">
        <f t="shared" si="39"/>
        <v>0</v>
      </c>
      <c r="J183" s="1410">
        <f t="shared" si="40"/>
        <v>26412936.850000001</v>
      </c>
      <c r="K183" s="1411" t="s">
        <v>614</v>
      </c>
      <c r="L183" s="1393">
        <v>5553483.7999999998</v>
      </c>
      <c r="M183" s="1420">
        <f t="shared" si="41"/>
        <v>20859453.050000001</v>
      </c>
      <c r="N183" s="1410">
        <f t="shared" si="42"/>
        <v>0</v>
      </c>
      <c r="O183" s="218">
        <v>2</v>
      </c>
    </row>
    <row r="184" spans="1:15">
      <c r="A184" s="216" t="s">
        <v>977</v>
      </c>
      <c r="B184" s="230">
        <v>417</v>
      </c>
      <c r="C184" s="318">
        <v>4864110</v>
      </c>
      <c r="D184" s="631" t="s">
        <v>1972</v>
      </c>
      <c r="E184" s="1402">
        <v>0</v>
      </c>
      <c r="F184" s="315" t="str">
        <f t="shared" si="37"/>
        <v>GRSM</v>
      </c>
      <c r="G184" s="1410">
        <f t="shared" si="38"/>
        <v>0</v>
      </c>
      <c r="H184" s="1411">
        <v>0</v>
      </c>
      <c r="I184" s="1411">
        <f t="shared" si="39"/>
        <v>0</v>
      </c>
      <c r="J184" s="1410">
        <f t="shared" si="40"/>
        <v>0</v>
      </c>
      <c r="K184" s="1411" t="s">
        <v>614</v>
      </c>
      <c r="L184" s="1393"/>
      <c r="M184" s="1420">
        <f t="shared" si="41"/>
        <v>0</v>
      </c>
      <c r="N184" s="1410">
        <f t="shared" si="42"/>
        <v>0</v>
      </c>
      <c r="O184" s="218">
        <v>2</v>
      </c>
    </row>
    <row r="185" spans="1:15">
      <c r="A185" s="216" t="s">
        <v>978</v>
      </c>
      <c r="B185" s="230">
        <v>417</v>
      </c>
      <c r="C185" s="318">
        <v>4864115</v>
      </c>
      <c r="D185" s="226" t="s">
        <v>979</v>
      </c>
      <c r="E185" s="1402">
        <v>326260</v>
      </c>
      <c r="F185" s="315" t="str">
        <f t="shared" si="37"/>
        <v>GRSM</v>
      </c>
      <c r="G185" s="1410">
        <f t="shared" si="38"/>
        <v>0</v>
      </c>
      <c r="H185" s="1411">
        <v>0</v>
      </c>
      <c r="I185" s="1411">
        <f t="shared" si="39"/>
        <v>0</v>
      </c>
      <c r="J185" s="1410">
        <f t="shared" si="40"/>
        <v>326260</v>
      </c>
      <c r="K185" s="1411" t="s">
        <v>614</v>
      </c>
      <c r="L185" s="1393">
        <v>62886.76</v>
      </c>
      <c r="M185" s="1420">
        <f t="shared" si="41"/>
        <v>263373.24</v>
      </c>
      <c r="N185" s="1410">
        <f t="shared" si="42"/>
        <v>0</v>
      </c>
      <c r="O185" s="218">
        <v>2</v>
      </c>
    </row>
    <row r="186" spans="1:15">
      <c r="A186" s="216" t="s">
        <v>980</v>
      </c>
      <c r="B186" s="230">
        <v>417</v>
      </c>
      <c r="C186" s="318">
        <v>4862125</v>
      </c>
      <c r="D186" s="226" t="s">
        <v>981</v>
      </c>
      <c r="E186" s="1402">
        <v>15212868.57</v>
      </c>
      <c r="F186" s="315" t="str">
        <f t="shared" si="37"/>
        <v>GRSM</v>
      </c>
      <c r="G186" s="1410">
        <f t="shared" si="38"/>
        <v>0</v>
      </c>
      <c r="H186" s="1411">
        <v>0</v>
      </c>
      <c r="I186" s="1411">
        <f t="shared" si="39"/>
        <v>0</v>
      </c>
      <c r="J186" s="1410">
        <f t="shared" si="40"/>
        <v>15212868.57</v>
      </c>
      <c r="K186" s="1411" t="s">
        <v>614</v>
      </c>
      <c r="L186" s="1393">
        <v>2799119.12</v>
      </c>
      <c r="M186" s="1420">
        <f t="shared" si="41"/>
        <v>12413749.449999999</v>
      </c>
      <c r="N186" s="1410">
        <f t="shared" si="42"/>
        <v>0</v>
      </c>
      <c r="O186" s="218">
        <v>2</v>
      </c>
    </row>
    <row r="187" spans="1:15">
      <c r="A187" s="216" t="s">
        <v>982</v>
      </c>
      <c r="B187" s="230">
        <v>417</v>
      </c>
      <c r="C187" s="318">
        <v>4862130</v>
      </c>
      <c r="D187" s="226" t="s">
        <v>983</v>
      </c>
      <c r="E187" s="1402">
        <v>4452253.49</v>
      </c>
      <c r="F187" s="315" t="str">
        <f t="shared" si="37"/>
        <v>GRSM</v>
      </c>
      <c r="G187" s="1410">
        <f t="shared" si="38"/>
        <v>0</v>
      </c>
      <c r="H187" s="1411">
        <v>0</v>
      </c>
      <c r="I187" s="1411">
        <f t="shared" si="39"/>
        <v>0</v>
      </c>
      <c r="J187" s="1410">
        <f t="shared" si="40"/>
        <v>4452253.49</v>
      </c>
      <c r="K187" s="1411" t="s">
        <v>614</v>
      </c>
      <c r="L187" s="1393">
        <v>367955.65</v>
      </c>
      <c r="M187" s="1420">
        <f t="shared" si="41"/>
        <v>4084297.8400000003</v>
      </c>
      <c r="N187" s="1410">
        <f t="shared" si="42"/>
        <v>0</v>
      </c>
      <c r="O187" s="218">
        <v>2</v>
      </c>
    </row>
    <row r="188" spans="1:15">
      <c r="A188" s="216" t="s">
        <v>984</v>
      </c>
      <c r="B188" s="230">
        <v>417</v>
      </c>
      <c r="C188" s="318">
        <v>4863120</v>
      </c>
      <c r="D188" s="226" t="s">
        <v>985</v>
      </c>
      <c r="E188" s="1402">
        <v>363240.1</v>
      </c>
      <c r="F188" s="315" t="str">
        <f t="shared" si="37"/>
        <v>GRSM</v>
      </c>
      <c r="G188" s="1410">
        <f t="shared" si="38"/>
        <v>0</v>
      </c>
      <c r="H188" s="1411">
        <v>0</v>
      </c>
      <c r="I188" s="1411">
        <f t="shared" si="39"/>
        <v>0</v>
      </c>
      <c r="J188" s="1410">
        <f t="shared" si="40"/>
        <v>363240.1</v>
      </c>
      <c r="K188" s="1411" t="s">
        <v>672</v>
      </c>
      <c r="L188" s="1393">
        <v>78453.58</v>
      </c>
      <c r="M188" s="1420">
        <f t="shared" si="41"/>
        <v>284786.51999999996</v>
      </c>
      <c r="N188" s="1410">
        <f t="shared" si="42"/>
        <v>0</v>
      </c>
      <c r="O188" s="218">
        <v>2</v>
      </c>
    </row>
    <row r="189" spans="1:15">
      <c r="A189" s="216" t="s">
        <v>986</v>
      </c>
      <c r="B189" s="230">
        <v>417</v>
      </c>
      <c r="C189" s="318">
        <v>4863110</v>
      </c>
      <c r="D189" s="226" t="s">
        <v>987</v>
      </c>
      <c r="E189" s="1402">
        <v>3406564.84</v>
      </c>
      <c r="F189" s="315" t="str">
        <f t="shared" si="37"/>
        <v>GRSM</v>
      </c>
      <c r="G189" s="1410">
        <f t="shared" si="38"/>
        <v>0</v>
      </c>
      <c r="H189" s="1411">
        <v>0</v>
      </c>
      <c r="I189" s="1411">
        <f t="shared" si="39"/>
        <v>0</v>
      </c>
      <c r="J189" s="1410">
        <f t="shared" si="40"/>
        <v>3406564.84</v>
      </c>
      <c r="K189" s="1411" t="s">
        <v>672</v>
      </c>
      <c r="L189" s="1393">
        <v>656836.41</v>
      </c>
      <c r="M189" s="1420">
        <f t="shared" si="41"/>
        <v>2749728.4299999997</v>
      </c>
      <c r="N189" s="1410">
        <f t="shared" si="42"/>
        <v>0</v>
      </c>
      <c r="O189" s="218">
        <v>2</v>
      </c>
    </row>
    <row r="190" spans="1:15">
      <c r="A190" s="216" t="s">
        <v>988</v>
      </c>
      <c r="B190" s="230">
        <v>417</v>
      </c>
      <c r="C190" s="318">
        <v>4863115</v>
      </c>
      <c r="D190" s="226" t="s">
        <v>989</v>
      </c>
      <c r="E190" s="1402">
        <v>622900.30000000005</v>
      </c>
      <c r="F190" s="315" t="str">
        <f t="shared" si="37"/>
        <v>GRSM</v>
      </c>
      <c r="G190" s="1410">
        <f t="shared" si="38"/>
        <v>0</v>
      </c>
      <c r="H190" s="1411">
        <v>0</v>
      </c>
      <c r="I190" s="1411">
        <f t="shared" si="39"/>
        <v>0</v>
      </c>
      <c r="J190" s="1410">
        <f t="shared" si="40"/>
        <v>622900.30000000005</v>
      </c>
      <c r="K190" s="1411" t="s">
        <v>672</v>
      </c>
      <c r="L190" s="1393">
        <v>60341.31</v>
      </c>
      <c r="M190" s="1420">
        <f t="shared" si="41"/>
        <v>562558.99</v>
      </c>
      <c r="N190" s="1410">
        <f t="shared" si="42"/>
        <v>0</v>
      </c>
      <c r="O190" s="218">
        <v>2</v>
      </c>
    </row>
    <row r="191" spans="1:15">
      <c r="A191" s="216" t="s">
        <v>990</v>
      </c>
      <c r="B191" s="230">
        <v>417</v>
      </c>
      <c r="C191" s="318">
        <v>4863125</v>
      </c>
      <c r="D191" s="226" t="s">
        <v>991</v>
      </c>
      <c r="E191" s="1402">
        <v>1141486.42</v>
      </c>
      <c r="F191" s="315" t="str">
        <f t="shared" si="37"/>
        <v>GRSM</v>
      </c>
      <c r="G191" s="1410">
        <f t="shared" si="38"/>
        <v>0</v>
      </c>
      <c r="H191" s="1411">
        <v>0</v>
      </c>
      <c r="I191" s="1411">
        <f t="shared" si="39"/>
        <v>0</v>
      </c>
      <c r="J191" s="1410">
        <f t="shared" si="40"/>
        <v>1141486.42</v>
      </c>
      <c r="K191" s="1411" t="s">
        <v>672</v>
      </c>
      <c r="L191" s="1393">
        <v>203026.86</v>
      </c>
      <c r="M191" s="1420">
        <f t="shared" si="41"/>
        <v>938459.55999999994</v>
      </c>
      <c r="N191" s="1410">
        <f t="shared" si="42"/>
        <v>0</v>
      </c>
      <c r="O191" s="218">
        <v>2</v>
      </c>
    </row>
    <row r="192" spans="1:15">
      <c r="A192" s="216" t="s">
        <v>992</v>
      </c>
      <c r="B192" s="230">
        <v>417</v>
      </c>
      <c r="C192" s="318">
        <v>4864120</v>
      </c>
      <c r="D192" s="226" t="s">
        <v>993</v>
      </c>
      <c r="E192" s="1402">
        <v>2657.97</v>
      </c>
      <c r="F192" s="315" t="str">
        <f t="shared" si="37"/>
        <v>GRSM</v>
      </c>
      <c r="G192" s="1410">
        <f t="shared" si="38"/>
        <v>0</v>
      </c>
      <c r="H192" s="1411">
        <v>0</v>
      </c>
      <c r="I192" s="1411">
        <f t="shared" si="39"/>
        <v>0</v>
      </c>
      <c r="J192" s="1410">
        <f t="shared" si="40"/>
        <v>2657.97</v>
      </c>
      <c r="K192" s="1411" t="s">
        <v>614</v>
      </c>
      <c r="L192" s="1393"/>
      <c r="M192" s="1420">
        <f t="shared" si="41"/>
        <v>2657.97</v>
      </c>
      <c r="N192" s="1410">
        <f t="shared" si="42"/>
        <v>0</v>
      </c>
      <c r="O192" s="218">
        <v>2</v>
      </c>
    </row>
    <row r="193" spans="1:15">
      <c r="A193" s="345"/>
      <c r="B193" s="343"/>
      <c r="C193" s="344"/>
      <c r="D193" s="342"/>
      <c r="E193" s="1403"/>
      <c r="F193" s="325"/>
      <c r="G193" s="1393"/>
      <c r="H193" s="1392"/>
      <c r="I193" s="1392"/>
      <c r="J193" s="1393"/>
      <c r="K193" s="1392"/>
      <c r="L193" s="1393"/>
      <c r="M193" s="1393"/>
      <c r="N193" s="1393"/>
      <c r="O193" s="320"/>
    </row>
    <row r="194" spans="1:15">
      <c r="A194" s="345"/>
      <c r="B194" s="343"/>
      <c r="C194" s="344"/>
      <c r="D194" s="342"/>
      <c r="E194" s="1403"/>
      <c r="F194" s="325"/>
      <c r="G194" s="1393"/>
      <c r="H194" s="1392"/>
      <c r="I194" s="1392"/>
      <c r="J194" s="1393"/>
      <c r="K194" s="1392"/>
      <c r="L194" s="1393"/>
      <c r="M194" s="1393"/>
      <c r="N194" s="1393"/>
      <c r="O194" s="320"/>
    </row>
    <row r="195" spans="1:15">
      <c r="A195" s="216">
        <v>25</v>
      </c>
      <c r="B195" s="1462" t="s">
        <v>994</v>
      </c>
      <c r="C195" s="1463"/>
      <c r="D195" s="1464"/>
      <c r="E195" s="1395">
        <f>SUM(E178:E194)</f>
        <v>61521832.450000003</v>
      </c>
      <c r="F195" s="335"/>
      <c r="G195" s="1395">
        <f>SUM(G178:G194)</f>
        <v>0</v>
      </c>
      <c r="H195" s="1398">
        <f>SUM(H178:H194)</f>
        <v>0</v>
      </c>
      <c r="I195" s="1398">
        <f>SUM(I178:I194)</f>
        <v>0</v>
      </c>
      <c r="J195" s="1395">
        <f>SUM(J178:J194)</f>
        <v>61521832.450000003</v>
      </c>
      <c r="K195" s="1414"/>
      <c r="L195" s="1395">
        <f>SUM(L178:L194)</f>
        <v>11773816.549999999</v>
      </c>
      <c r="M195" s="1395">
        <f>SUM(M178:M194)</f>
        <v>49748015.900000013</v>
      </c>
      <c r="N195" s="1395">
        <f>SUM(N178:N194)</f>
        <v>0</v>
      </c>
      <c r="O195" s="205"/>
    </row>
    <row r="196" spans="1:15">
      <c r="A196" s="216">
        <v>26</v>
      </c>
      <c r="B196" s="1462" t="s">
        <v>995</v>
      </c>
      <c r="C196" s="1463"/>
      <c r="D196" s="1464"/>
      <c r="E196" s="1396">
        <v>7714253</v>
      </c>
      <c r="F196" s="314"/>
      <c r="G196" s="312"/>
      <c r="H196" s="327"/>
      <c r="I196" s="327"/>
      <c r="J196" s="312"/>
      <c r="K196" s="327"/>
      <c r="L196" s="312"/>
      <c r="M196" s="312"/>
      <c r="N196" s="312"/>
      <c r="O196" s="204"/>
    </row>
    <row r="197" spans="1:15" ht="25.5" customHeight="1">
      <c r="A197" s="216">
        <v>27</v>
      </c>
      <c r="B197" s="1457" t="s">
        <v>1382</v>
      </c>
      <c r="C197" s="1458"/>
      <c r="D197" s="1459"/>
      <c r="E197" s="1396">
        <v>69236085</v>
      </c>
      <c r="F197" s="362" t="s">
        <v>359</v>
      </c>
    </row>
    <row r="198" spans="1:15">
      <c r="A198" s="224"/>
      <c r="E198" s="1404"/>
    </row>
    <row r="199" spans="1:15">
      <c r="B199" s="39" t="s">
        <v>996</v>
      </c>
      <c r="E199" s="1404"/>
    </row>
    <row r="200" spans="1:15">
      <c r="A200" s="215" t="s">
        <v>997</v>
      </c>
      <c r="B200" s="1469">
        <v>418.1</v>
      </c>
      <c r="C200" s="1470"/>
      <c r="D200" s="226" t="s">
        <v>998</v>
      </c>
      <c r="E200" s="1402">
        <v>24500</v>
      </c>
      <c r="F200" s="315" t="str">
        <f>$J$2</f>
        <v>GRSM</v>
      </c>
      <c r="G200" s="1410">
        <f t="shared" ref="G200:G205" si="43">IF(F200=$G$2,E200,0)</f>
        <v>0</v>
      </c>
      <c r="H200" s="1411">
        <v>0</v>
      </c>
      <c r="I200" s="1411">
        <f t="shared" ref="I200:I205" si="44">G200-H200</f>
        <v>0</v>
      </c>
      <c r="J200" s="1410">
        <f>IF(F200=$J$2,E200,0)</f>
        <v>24500</v>
      </c>
      <c r="K200" s="1408" t="s">
        <v>614</v>
      </c>
      <c r="L200" s="1393">
        <v>0</v>
      </c>
      <c r="M200" s="1412">
        <f t="shared" ref="M200:M205" si="45">J200-L200</f>
        <v>24500</v>
      </c>
      <c r="N200" s="1410">
        <f t="shared" ref="N200:N205" si="46">IF(F200=$N$2,E200,0)</f>
        <v>0</v>
      </c>
      <c r="O200" s="218" t="s">
        <v>999</v>
      </c>
    </row>
    <row r="201" spans="1:15">
      <c r="A201" s="215" t="s">
        <v>1000</v>
      </c>
      <c r="B201" s="1469">
        <v>418.1</v>
      </c>
      <c r="C201" s="1470"/>
      <c r="D201" s="226" t="s">
        <v>1001</v>
      </c>
      <c r="E201" s="1402">
        <v>0</v>
      </c>
      <c r="F201" s="315" t="str">
        <f>$J$2</f>
        <v>GRSM</v>
      </c>
      <c r="G201" s="1410">
        <f t="shared" si="43"/>
        <v>0</v>
      </c>
      <c r="H201" s="1411">
        <v>0</v>
      </c>
      <c r="I201" s="1411">
        <f t="shared" si="44"/>
        <v>0</v>
      </c>
      <c r="J201" s="1410">
        <f>IF(F201=$J$2,E201,0)</f>
        <v>0</v>
      </c>
      <c r="K201" s="1408" t="s">
        <v>672</v>
      </c>
      <c r="L201" s="1393">
        <v>0</v>
      </c>
      <c r="M201" s="1412">
        <f t="shared" si="45"/>
        <v>0</v>
      </c>
      <c r="N201" s="1410">
        <f t="shared" si="46"/>
        <v>0</v>
      </c>
      <c r="O201" s="218" t="s">
        <v>999</v>
      </c>
    </row>
    <row r="202" spans="1:15">
      <c r="A202" s="215" t="s">
        <v>1002</v>
      </c>
      <c r="B202" s="1469">
        <v>418.1</v>
      </c>
      <c r="C202" s="1470"/>
      <c r="D202" s="631" t="s">
        <v>1910</v>
      </c>
      <c r="E202" s="1402">
        <v>1891</v>
      </c>
      <c r="F202" s="632" t="str">
        <f>$J$2</f>
        <v>GRSM</v>
      </c>
      <c r="G202" s="1410">
        <f t="shared" si="43"/>
        <v>0</v>
      </c>
      <c r="H202" s="1411">
        <v>0</v>
      </c>
      <c r="I202" s="1411">
        <f t="shared" si="44"/>
        <v>0</v>
      </c>
      <c r="J202" s="1410">
        <f>IF(F202=$J$2,E202,0)</f>
        <v>1891</v>
      </c>
      <c r="K202" s="1421" t="s">
        <v>672</v>
      </c>
      <c r="L202" s="1393">
        <v>0</v>
      </c>
      <c r="M202" s="1412">
        <f t="shared" si="45"/>
        <v>1891</v>
      </c>
      <c r="N202" s="1410">
        <f t="shared" si="46"/>
        <v>0</v>
      </c>
      <c r="O202" s="629" t="s">
        <v>1911</v>
      </c>
    </row>
    <row r="203" spans="1:15">
      <c r="A203" s="215" t="s">
        <v>1004</v>
      </c>
      <c r="B203" s="1469">
        <v>418.1</v>
      </c>
      <c r="C203" s="1470"/>
      <c r="D203" s="226" t="s">
        <v>1003</v>
      </c>
      <c r="E203" s="1402">
        <v>-713</v>
      </c>
      <c r="F203" s="315" t="str">
        <f>$G$2</f>
        <v>Traditional OOR</v>
      </c>
      <c r="G203" s="1410">
        <f t="shared" si="43"/>
        <v>-713</v>
      </c>
      <c r="H203" s="1411">
        <v>0</v>
      </c>
      <c r="I203" s="1411">
        <f t="shared" si="44"/>
        <v>-713</v>
      </c>
      <c r="J203" s="1410">
        <f>IF(F203=$J$2,E203,0)</f>
        <v>0</v>
      </c>
      <c r="K203" s="1408"/>
      <c r="L203" s="1393"/>
      <c r="M203" s="1411">
        <f t="shared" si="45"/>
        <v>0</v>
      </c>
      <c r="N203" s="1410">
        <f t="shared" si="46"/>
        <v>0</v>
      </c>
      <c r="O203" s="215">
        <v>13</v>
      </c>
    </row>
    <row r="204" spans="1:15">
      <c r="A204" s="630" t="s">
        <v>1321</v>
      </c>
      <c r="B204" s="1469">
        <v>418.1</v>
      </c>
      <c r="C204" s="1470"/>
      <c r="D204" s="226" t="s">
        <v>1005</v>
      </c>
      <c r="E204" s="1402">
        <v>0</v>
      </c>
      <c r="F204" s="315" t="str">
        <f>$G$2</f>
        <v>Traditional OOR</v>
      </c>
      <c r="G204" s="1410">
        <f t="shared" si="43"/>
        <v>0</v>
      </c>
      <c r="H204" s="1411">
        <v>0</v>
      </c>
      <c r="I204" s="1411">
        <f t="shared" si="44"/>
        <v>0</v>
      </c>
      <c r="J204" s="1410">
        <f>IF(F204=$J$2,E204,0)</f>
        <v>0</v>
      </c>
      <c r="K204" s="1408"/>
      <c r="L204" s="1393"/>
      <c r="M204" s="1411">
        <f t="shared" si="45"/>
        <v>0</v>
      </c>
      <c r="N204" s="1410">
        <f t="shared" si="46"/>
        <v>0</v>
      </c>
      <c r="O204" s="215">
        <v>14</v>
      </c>
    </row>
    <row r="205" spans="1:15">
      <c r="A205" s="630" t="s">
        <v>1322</v>
      </c>
      <c r="B205" s="1012">
        <v>418.1</v>
      </c>
      <c r="C205" s="1084"/>
      <c r="D205" s="631" t="s">
        <v>2168</v>
      </c>
      <c r="E205" s="1402">
        <v>-1738601.4</v>
      </c>
      <c r="F205" s="315" t="str">
        <f>$G$2</f>
        <v>Traditional OOR</v>
      </c>
      <c r="G205" s="1410">
        <f t="shared" si="43"/>
        <v>-1738601.4</v>
      </c>
      <c r="H205" s="1411">
        <f>E205*$D$246</f>
        <v>-102907.81686599999</v>
      </c>
      <c r="I205" s="1411">
        <f t="shared" si="44"/>
        <v>-1635693.583134</v>
      </c>
      <c r="J205" s="1410">
        <v>0</v>
      </c>
      <c r="K205" s="1408"/>
      <c r="L205" s="1393"/>
      <c r="M205" s="1411">
        <f t="shared" si="45"/>
        <v>0</v>
      </c>
      <c r="N205" s="1410">
        <f t="shared" si="46"/>
        <v>0</v>
      </c>
      <c r="O205" s="630" t="s">
        <v>2710</v>
      </c>
    </row>
    <row r="206" spans="1:15">
      <c r="A206" s="320"/>
      <c r="B206" s="356"/>
      <c r="C206" s="357"/>
      <c r="D206" s="358"/>
      <c r="E206" s="1402"/>
      <c r="F206" s="319"/>
      <c r="G206" s="1393"/>
      <c r="H206" s="1392"/>
      <c r="I206" s="1392"/>
      <c r="J206" s="1393"/>
      <c r="K206" s="1402"/>
      <c r="L206" s="1393"/>
      <c r="M206" s="1392"/>
      <c r="N206" s="1393"/>
      <c r="O206" s="320"/>
    </row>
    <row r="207" spans="1:15">
      <c r="A207" s="320"/>
      <c r="B207" s="356"/>
      <c r="C207" s="357"/>
      <c r="D207" s="358"/>
      <c r="E207" s="1402"/>
      <c r="F207" s="319"/>
      <c r="G207" s="1393"/>
      <c r="H207" s="1392"/>
      <c r="I207" s="1392"/>
      <c r="J207" s="1393"/>
      <c r="K207" s="1402"/>
      <c r="L207" s="1393"/>
      <c r="M207" s="1392"/>
      <c r="N207" s="1393"/>
      <c r="O207" s="320"/>
    </row>
    <row r="208" spans="1:15">
      <c r="A208" s="218">
        <v>29</v>
      </c>
      <c r="B208" s="1462" t="s">
        <v>1006</v>
      </c>
      <c r="C208" s="1463"/>
      <c r="D208" s="1464"/>
      <c r="E208" s="1405">
        <f>SUM(E200:E207)</f>
        <v>-1712923.4</v>
      </c>
      <c r="F208" s="366"/>
      <c r="G208" s="1409">
        <f>SUM(G200:G207)</f>
        <v>-1739314.4</v>
      </c>
      <c r="H208" s="1409">
        <f>SUM(H200:H207)</f>
        <v>-102907.81686599999</v>
      </c>
      <c r="I208" s="1409">
        <f>SUM(I200:I207)</f>
        <v>-1636406.583134</v>
      </c>
      <c r="J208" s="1405">
        <f>SUM(J200:J207)</f>
        <v>26391</v>
      </c>
      <c r="K208" s="1422"/>
      <c r="L208" s="1405">
        <f>SUM(L200:L207)</f>
        <v>0</v>
      </c>
      <c r="M208" s="1405">
        <f>SUM(M200:M207)</f>
        <v>26391</v>
      </c>
      <c r="N208" s="1405">
        <f>SUM(N200:N207)</f>
        <v>0</v>
      </c>
      <c r="O208" s="205"/>
    </row>
    <row r="209" spans="1:15">
      <c r="A209" s="218">
        <v>30</v>
      </c>
      <c r="B209" s="1462" t="s">
        <v>2012</v>
      </c>
      <c r="C209" s="1472"/>
      <c r="D209" s="1473"/>
      <c r="E209" s="1406">
        <f>E210-E208</f>
        <v>1864004.4</v>
      </c>
      <c r="F209" s="365"/>
      <c r="G209" s="365"/>
      <c r="H209" s="365"/>
      <c r="I209" s="365"/>
      <c r="J209" s="364"/>
      <c r="K209" s="365"/>
      <c r="L209" s="364"/>
      <c r="M209" s="364"/>
      <c r="N209" s="364"/>
      <c r="O209" s="204"/>
    </row>
    <row r="210" spans="1:15" ht="25.5" customHeight="1">
      <c r="A210" s="218">
        <v>31</v>
      </c>
      <c r="B210" s="1471" t="s">
        <v>1381</v>
      </c>
      <c r="C210" s="1461"/>
      <c r="D210" s="1461"/>
      <c r="E210" s="1406">
        <v>151081</v>
      </c>
      <c r="F210" s="365"/>
      <c r="G210" s="365"/>
      <c r="H210" s="365"/>
      <c r="I210" s="365"/>
      <c r="J210" s="364"/>
      <c r="K210" s="365"/>
      <c r="L210" s="364"/>
      <c r="M210" s="364"/>
      <c r="N210" s="364"/>
      <c r="O210" s="204"/>
    </row>
    <row r="211" spans="1:15">
      <c r="A211" s="224"/>
      <c r="E211" s="1404"/>
    </row>
    <row r="212" spans="1:15">
      <c r="A212" s="218">
        <v>32</v>
      </c>
      <c r="B212" s="338"/>
      <c r="C212" s="337"/>
      <c r="D212" s="235" t="s">
        <v>1007</v>
      </c>
      <c r="E212" s="1407">
        <f>E9+E31+E39+E70+E136+E164+E169+E174+E195+E208</f>
        <v>724794479.88</v>
      </c>
      <c r="F212" s="441"/>
      <c r="G212" s="1407">
        <f>G9+G31+G39+G70+G136+G164+G169+G174+G195+G208</f>
        <v>198169016.32888547</v>
      </c>
      <c r="H212" s="1407">
        <f>H9+H31+H39+H70+H136+H164+H169+H174+H195+H208</f>
        <v>45926677.382019497</v>
      </c>
      <c r="I212" s="1407">
        <f>I9+I31+I39+I70+I136+I164+I169+I174+I195+I208</f>
        <v>152242338.94686601</v>
      </c>
      <c r="J212" s="1407">
        <f>J9+J31+J39+J70+J136+J164+J169+J174+J195+J208</f>
        <v>84670553.5</v>
      </c>
      <c r="K212" s="1423"/>
      <c r="L212" s="1407">
        <f>L9+L31+L39+L70+L136+L164+L169+L174+L195+L208</f>
        <v>16671388.93</v>
      </c>
      <c r="M212" s="1407">
        <f>M9+M31+M39+M70+M136+M164+M169+M174+M195+M208</f>
        <v>67999164.570000008</v>
      </c>
      <c r="N212" s="1407">
        <f>N9+N31+N39+N70+N136+N164+N169+N174+N195+N208</f>
        <v>441954910.0511145</v>
      </c>
      <c r="O212" s="205"/>
    </row>
    <row r="213" spans="1:15">
      <c r="A213" s="236"/>
      <c r="B213" s="237"/>
      <c r="C213" s="236"/>
      <c r="E213" s="224"/>
      <c r="F213" s="224"/>
      <c r="G213" s="316"/>
      <c r="J213" s="331"/>
      <c r="K213" s="330"/>
      <c r="N213" s="316"/>
    </row>
    <row r="214" spans="1:15">
      <c r="A214" s="236"/>
      <c r="B214" s="237"/>
      <c r="C214" s="236"/>
      <c r="E214" s="224"/>
      <c r="F214" s="224" t="s">
        <v>171</v>
      </c>
      <c r="J214" s="331"/>
      <c r="K214" s="330"/>
      <c r="N214" s="316"/>
    </row>
    <row r="215" spans="1:15">
      <c r="A215" s="218">
        <v>33</v>
      </c>
      <c r="B215" s="355"/>
      <c r="C215" s="355"/>
      <c r="D215" s="351" t="s">
        <v>1008</v>
      </c>
      <c r="E215" s="1408">
        <f>L212</f>
        <v>16671388.93</v>
      </c>
      <c r="F215" s="350" t="s">
        <v>1009</v>
      </c>
      <c r="G215" s="316"/>
      <c r="N215" s="316"/>
    </row>
    <row r="216" spans="1:15">
      <c r="A216" s="215">
        <v>34</v>
      </c>
      <c r="B216" s="355"/>
      <c r="C216" s="355"/>
      <c r="D216" s="351" t="s">
        <v>1011</v>
      </c>
      <c r="E216" s="1408">
        <f>E215*(5.425/16.671)</f>
        <v>5425126.5638084095</v>
      </c>
      <c r="F216" s="1085" t="s">
        <v>1315</v>
      </c>
      <c r="G216" s="330"/>
      <c r="N216" s="316"/>
    </row>
    <row r="217" spans="1:15">
      <c r="A217" s="215">
        <v>35</v>
      </c>
      <c r="B217" s="355"/>
      <c r="C217" s="355"/>
      <c r="D217" s="353"/>
      <c r="E217" s="310"/>
      <c r="F217" s="1086"/>
      <c r="G217" s="330"/>
      <c r="N217" s="316"/>
    </row>
    <row r="218" spans="1:15">
      <c r="A218" s="215">
        <v>36</v>
      </c>
      <c r="B218" s="355"/>
      <c r="C218" s="355"/>
      <c r="D218" s="351" t="s">
        <v>1012</v>
      </c>
      <c r="E218" s="1408">
        <f>SUMIF(K4:K201,"=A",M4:M201)</f>
        <v>44760659.43</v>
      </c>
      <c r="F218" s="1087" t="s">
        <v>1013</v>
      </c>
      <c r="G218" s="330"/>
      <c r="N218" s="316"/>
    </row>
    <row r="219" spans="1:15">
      <c r="A219" s="215">
        <v>37</v>
      </c>
      <c r="B219" s="347"/>
      <c r="C219" s="347"/>
      <c r="D219" s="351" t="s">
        <v>1014</v>
      </c>
      <c r="E219" s="1408">
        <f>0.1*E218</f>
        <v>4476065.943</v>
      </c>
      <c r="F219" s="68" t="str">
        <f>"= Line "&amp;A218&amp;"D * 10%"</f>
        <v>= Line 36D * 10%</v>
      </c>
      <c r="G219" s="40"/>
      <c r="H219" s="333"/>
      <c r="I219" s="334"/>
    </row>
    <row r="220" spans="1:15">
      <c r="A220" s="215">
        <v>38</v>
      </c>
      <c r="B220" s="347"/>
      <c r="C220" s="347"/>
      <c r="D220" s="351" t="s">
        <v>1015</v>
      </c>
      <c r="E220" s="1408">
        <f>SUMIF(K4:K204,"=P",M4:M204)</f>
        <v>23238505.139999997</v>
      </c>
      <c r="F220" s="1088" t="s">
        <v>1016</v>
      </c>
      <c r="G220" s="40"/>
      <c r="H220" s="224"/>
      <c r="I220" s="334"/>
    </row>
    <row r="221" spans="1:15">
      <c r="A221" s="215">
        <v>39</v>
      </c>
      <c r="B221" s="347"/>
      <c r="C221" s="347"/>
      <c r="D221" s="351" t="s">
        <v>1017</v>
      </c>
      <c r="E221" s="1408">
        <f>0.3*E220</f>
        <v>6971551.5419999985</v>
      </c>
      <c r="F221" s="68" t="str">
        <f>"= Line "&amp;A220&amp;"D * 30%"</f>
        <v>= Line 38D * 30%</v>
      </c>
      <c r="G221" s="40"/>
      <c r="H221" s="333"/>
      <c r="I221" s="334"/>
    </row>
    <row r="222" spans="1:15">
      <c r="A222" s="215">
        <v>40</v>
      </c>
      <c r="B222" s="347"/>
      <c r="C222" s="347"/>
      <c r="D222" s="351" t="s">
        <v>1018</v>
      </c>
      <c r="E222" s="1408">
        <f>E219+E221</f>
        <v>11447617.484999999</v>
      </c>
      <c r="F222" s="68" t="str">
        <f>"= Line "&amp;A219&amp;"D + Line "&amp;A221&amp;"D"</f>
        <v>= Line 37D + Line 39D</v>
      </c>
      <c r="G222" s="329"/>
    </row>
    <row r="223" spans="1:15">
      <c r="A223" s="215">
        <v>41</v>
      </c>
      <c r="B223" s="347"/>
      <c r="C223" s="347"/>
      <c r="D223" s="351" t="s">
        <v>1019</v>
      </c>
      <c r="E223" s="352">
        <f>5.425/16.671</f>
        <v>0.32541539199808051</v>
      </c>
      <c r="F223" s="1087" t="s">
        <v>1010</v>
      </c>
      <c r="G223" s="329"/>
    </row>
    <row r="224" spans="1:15">
      <c r="A224" s="215">
        <v>42</v>
      </c>
      <c r="B224" s="347"/>
      <c r="C224" s="347"/>
      <c r="D224" s="351" t="s">
        <v>1020</v>
      </c>
      <c r="E224" s="1408">
        <f>E222*E223</f>
        <v>3725230.9313253551</v>
      </c>
      <c r="F224" s="68" t="str">
        <f>"= Line "&amp;A222&amp;"D * Line "&amp;A223&amp;"D"</f>
        <v>= Line 40D * Line 41D</v>
      </c>
      <c r="G224" s="329"/>
    </row>
    <row r="225" spans="1:254" ht="12.75" customHeight="1">
      <c r="A225" s="215">
        <v>43</v>
      </c>
      <c r="B225" s="347"/>
      <c r="C225" s="347"/>
      <c r="D225" s="354" t="s">
        <v>2013</v>
      </c>
      <c r="E225" s="1409">
        <f>E224+E216</f>
        <v>9150357.495133765</v>
      </c>
      <c r="F225" s="68" t="str">
        <f>"= Line "&amp;A216&amp;"D + Line "&amp;A224&amp;"D"</f>
        <v>= Line 34D + Line 42D</v>
      </c>
      <c r="G225" s="329"/>
    </row>
    <row r="226" spans="1:254">
      <c r="A226" s="40"/>
      <c r="D226" s="329"/>
      <c r="E226" s="1089"/>
      <c r="F226" s="1087"/>
      <c r="G226" s="329"/>
    </row>
    <row r="227" spans="1:254">
      <c r="A227" s="40"/>
      <c r="D227" s="233"/>
      <c r="E227" s="239" t="s">
        <v>194</v>
      </c>
      <c r="F227" s="239" t="s">
        <v>171</v>
      </c>
      <c r="G227" s="231"/>
      <c r="I227" s="234"/>
      <c r="J227" s="40"/>
      <c r="K227" s="234"/>
      <c r="L227" s="233"/>
      <c r="M227" s="239"/>
      <c r="N227" s="239"/>
      <c r="O227" s="231"/>
      <c r="P227" s="232"/>
      <c r="Q227" s="234"/>
      <c r="R227" s="233"/>
      <c r="S227" s="239"/>
      <c r="T227" s="239"/>
      <c r="U227" s="231"/>
      <c r="V227" s="232"/>
      <c r="W227" s="234"/>
      <c r="X227" s="40"/>
      <c r="Y227" s="234"/>
      <c r="Z227" s="233"/>
      <c r="AA227" s="239"/>
      <c r="AB227" s="239"/>
      <c r="AC227" s="231"/>
      <c r="AD227" s="232"/>
      <c r="AE227" s="234"/>
      <c r="AF227" s="40"/>
      <c r="AG227" s="234"/>
      <c r="AH227" s="233"/>
      <c r="AI227" s="239"/>
      <c r="AJ227" s="239"/>
      <c r="AK227" s="231"/>
      <c r="AL227" s="232"/>
      <c r="AM227" s="234"/>
      <c r="AN227" s="40"/>
      <c r="AO227" s="234"/>
      <c r="AP227" s="233"/>
      <c r="AQ227" s="239"/>
      <c r="AR227" s="239"/>
      <c r="AS227" s="231"/>
      <c r="AT227" s="232"/>
      <c r="AU227" s="234"/>
      <c r="AV227" s="40"/>
      <c r="AW227" s="234"/>
      <c r="AX227" s="233"/>
      <c r="AY227" s="239"/>
      <c r="AZ227" s="239"/>
      <c r="BA227" s="231"/>
      <c r="BB227" s="232"/>
      <c r="BC227" s="234"/>
      <c r="BD227" s="40"/>
      <c r="BE227" s="234"/>
      <c r="BF227" s="233"/>
      <c r="BG227" s="239"/>
      <c r="BH227" s="239"/>
      <c r="BI227" s="231"/>
      <c r="BJ227" s="232"/>
      <c r="BK227" s="234"/>
      <c r="BL227" s="40"/>
      <c r="BM227" s="234"/>
      <c r="BN227" s="233"/>
      <c r="BO227" s="239"/>
      <c r="BP227" s="239"/>
      <c r="BQ227" s="231"/>
      <c r="BR227" s="232"/>
      <c r="BS227" s="234"/>
      <c r="BT227" s="40"/>
      <c r="BU227" s="234"/>
      <c r="BV227" s="233"/>
      <c r="BW227" s="239"/>
      <c r="BX227" s="239"/>
      <c r="BY227" s="231"/>
      <c r="BZ227" s="232"/>
      <c r="CA227" s="234"/>
      <c r="CB227" s="40"/>
      <c r="CC227" s="234"/>
      <c r="CD227" s="233"/>
      <c r="CE227" s="239"/>
      <c r="CF227" s="239"/>
      <c r="CG227" s="231"/>
      <c r="CH227" s="232"/>
      <c r="CI227" s="234"/>
      <c r="CJ227" s="40"/>
      <c r="CK227" s="234"/>
      <c r="CL227" s="233"/>
      <c r="CM227" s="239"/>
      <c r="CN227" s="239"/>
      <c r="CO227" s="231"/>
      <c r="CP227" s="232"/>
      <c r="CQ227" s="234"/>
      <c r="CR227" s="40"/>
      <c r="CS227" s="234"/>
      <c r="CT227" s="233"/>
      <c r="CU227" s="239"/>
      <c r="CV227" s="239"/>
      <c r="CW227" s="231"/>
      <c r="CX227" s="232"/>
      <c r="CY227" s="234"/>
      <c r="CZ227" s="40"/>
      <c r="DA227" s="234"/>
      <c r="DB227" s="233"/>
      <c r="DC227" s="239"/>
      <c r="DD227" s="239"/>
      <c r="DE227" s="231"/>
      <c r="DF227" s="232"/>
      <c r="DG227" s="234"/>
      <c r="DH227" s="40"/>
      <c r="DI227" s="234"/>
      <c r="DJ227" s="233"/>
      <c r="DK227" s="239"/>
      <c r="DL227" s="239"/>
      <c r="DM227" s="231"/>
      <c r="DN227" s="232"/>
      <c r="DO227" s="234"/>
      <c r="DP227" s="40"/>
      <c r="DQ227" s="234"/>
      <c r="DR227" s="233"/>
      <c r="DS227" s="239"/>
      <c r="DT227" s="239"/>
      <c r="DU227" s="231"/>
      <c r="DV227" s="232"/>
      <c r="DW227" s="234"/>
      <c r="DX227" s="40"/>
      <c r="DY227" s="234"/>
      <c r="DZ227" s="233"/>
      <c r="EA227" s="239"/>
      <c r="EB227" s="239"/>
      <c r="EC227" s="231"/>
      <c r="ED227" s="232"/>
      <c r="EE227" s="234"/>
      <c r="EF227" s="40"/>
      <c r="EG227" s="234"/>
      <c r="EH227" s="233"/>
      <c r="EI227" s="239"/>
      <c r="EJ227" s="239"/>
      <c r="EK227" s="231"/>
      <c r="EL227" s="232"/>
      <c r="EM227" s="234"/>
      <c r="EN227" s="40"/>
      <c r="EO227" s="234"/>
      <c r="EP227" s="233"/>
      <c r="EQ227" s="239"/>
      <c r="ER227" s="239"/>
      <c r="ES227" s="231"/>
      <c r="ET227" s="232"/>
      <c r="EU227" s="234"/>
      <c r="EV227" s="40"/>
      <c r="EW227" s="234"/>
      <c r="EX227" s="233"/>
      <c r="EY227" s="239"/>
      <c r="EZ227" s="239"/>
      <c r="FA227" s="231"/>
      <c r="FB227" s="232"/>
      <c r="FC227" s="234"/>
      <c r="FD227" s="40"/>
      <c r="FE227" s="234"/>
      <c r="FF227" s="233"/>
      <c r="FG227" s="239"/>
      <c r="FH227" s="239"/>
      <c r="FI227" s="231"/>
      <c r="FJ227" s="232"/>
      <c r="FK227" s="234"/>
      <c r="FL227" s="40"/>
      <c r="FM227" s="234"/>
      <c r="FN227" s="233"/>
      <c r="FO227" s="239"/>
      <c r="FP227" s="239"/>
      <c r="FQ227" s="231"/>
      <c r="FR227" s="232"/>
      <c r="FS227" s="234"/>
      <c r="FT227" s="40"/>
      <c r="FU227" s="234"/>
      <c r="FV227" s="233"/>
      <c r="FW227" s="239"/>
      <c r="FX227" s="239"/>
      <c r="FY227" s="231"/>
      <c r="FZ227" s="232"/>
      <c r="GA227" s="234"/>
      <c r="GB227" s="40"/>
      <c r="GC227" s="234"/>
      <c r="GD227" s="233"/>
      <c r="GE227" s="239"/>
      <c r="GF227" s="239"/>
      <c r="GG227" s="231"/>
      <c r="GH227" s="232"/>
      <c r="GI227" s="234"/>
      <c r="GJ227" s="40"/>
      <c r="GK227" s="234"/>
      <c r="GL227" s="233"/>
      <c r="GM227" s="239"/>
      <c r="GN227" s="239"/>
      <c r="GO227" s="231"/>
      <c r="GP227" s="232"/>
      <c r="GQ227" s="234"/>
      <c r="GR227" s="40"/>
      <c r="GS227" s="234"/>
      <c r="GT227" s="233"/>
      <c r="GU227" s="239"/>
      <c r="GV227" s="239"/>
      <c r="GW227" s="231"/>
      <c r="GX227" s="232"/>
      <c r="GY227" s="234"/>
      <c r="GZ227" s="40"/>
      <c r="HA227" s="234"/>
      <c r="HB227" s="233"/>
      <c r="HC227" s="239"/>
      <c r="HD227" s="239"/>
      <c r="HE227" s="231"/>
      <c r="HF227" s="232"/>
      <c r="HG227" s="234"/>
      <c r="HH227" s="40"/>
      <c r="HI227" s="234"/>
      <c r="HJ227" s="233"/>
      <c r="HK227" s="239"/>
      <c r="HL227" s="239"/>
      <c r="HM227" s="231"/>
      <c r="HN227" s="232"/>
      <c r="HO227" s="234"/>
      <c r="HP227" s="40"/>
      <c r="HQ227" s="234"/>
      <c r="HR227" s="233"/>
      <c r="HS227" s="239"/>
      <c r="HT227" s="239"/>
      <c r="HU227" s="231"/>
      <c r="HV227" s="232"/>
      <c r="HW227" s="234"/>
      <c r="HX227" s="40"/>
      <c r="HY227" s="234"/>
      <c r="HZ227" s="233"/>
      <c r="IA227" s="239"/>
      <c r="IB227" s="239"/>
      <c r="IC227" s="231"/>
      <c r="ID227" s="232"/>
      <c r="IE227" s="234"/>
      <c r="IF227" s="40"/>
      <c r="IG227" s="234"/>
      <c r="IH227" s="233"/>
      <c r="II227" s="239"/>
      <c r="IJ227" s="239"/>
      <c r="IK227" s="231"/>
      <c r="IL227" s="232"/>
      <c r="IM227" s="234"/>
      <c r="IN227" s="40"/>
      <c r="IO227" s="234"/>
      <c r="IP227" s="233"/>
      <c r="IQ227" s="239"/>
      <c r="IR227" s="239"/>
      <c r="IS227" s="231"/>
      <c r="IT227" s="232"/>
    </row>
    <row r="228" spans="1:254">
      <c r="A228" s="215">
        <v>44</v>
      </c>
      <c r="B228" s="39" t="s">
        <v>1043</v>
      </c>
      <c r="D228" s="233"/>
      <c r="E228" s="442">
        <f>H212+E225</f>
        <v>55077034.877153262</v>
      </c>
      <c r="F228" s="825" t="s">
        <v>2543</v>
      </c>
      <c r="G228" s="231"/>
      <c r="J228" s="39"/>
      <c r="K228" s="234"/>
      <c r="L228" s="233"/>
      <c r="M228" s="238"/>
      <c r="N228" s="240"/>
      <c r="O228" s="231"/>
      <c r="P228" s="232"/>
      <c r="Q228" s="234"/>
      <c r="R228" s="233"/>
      <c r="S228" s="238"/>
      <c r="T228" s="240"/>
      <c r="U228" s="231"/>
      <c r="V228" s="232"/>
      <c r="W228" s="224"/>
      <c r="X228" s="39"/>
      <c r="Y228" s="234"/>
      <c r="Z228" s="233"/>
      <c r="AA228" s="238"/>
      <c r="AB228" s="240"/>
      <c r="AC228" s="231"/>
      <c r="AD228" s="232"/>
      <c r="AE228" s="224"/>
      <c r="AF228" s="39"/>
      <c r="AG228" s="234"/>
      <c r="AH228" s="233"/>
      <c r="AI228" s="238"/>
      <c r="AJ228" s="240"/>
      <c r="AK228" s="231"/>
      <c r="AL228" s="232"/>
      <c r="AM228" s="218"/>
      <c r="AN228" s="39"/>
      <c r="AO228" s="234"/>
      <c r="AP228" s="233"/>
      <c r="AQ228" s="238"/>
      <c r="AR228" s="240"/>
      <c r="AS228" s="231"/>
      <c r="AT228" s="232"/>
      <c r="AU228" s="218"/>
      <c r="AV228" s="39"/>
      <c r="AW228" s="234"/>
      <c r="AX228" s="233"/>
      <c r="AY228" s="238"/>
      <c r="AZ228" s="240"/>
      <c r="BA228" s="231"/>
      <c r="BB228" s="232"/>
      <c r="BC228" s="218"/>
      <c r="BD228" s="39"/>
      <c r="BE228" s="234"/>
      <c r="BF228" s="233"/>
      <c r="BG228" s="238"/>
      <c r="BH228" s="240"/>
      <c r="BI228" s="231"/>
      <c r="BJ228" s="232"/>
      <c r="BK228" s="218"/>
      <c r="BL228" s="39"/>
      <c r="BM228" s="234"/>
      <c r="BN228" s="233"/>
      <c r="BO228" s="238"/>
      <c r="BP228" s="240"/>
      <c r="BQ228" s="231"/>
      <c r="BR228" s="232"/>
      <c r="BS228" s="218"/>
      <c r="BT228" s="39"/>
      <c r="BU228" s="234"/>
      <c r="BV228" s="233"/>
      <c r="BW228" s="238"/>
      <c r="BX228" s="240"/>
      <c r="BY228" s="231"/>
      <c r="BZ228" s="232"/>
      <c r="CA228" s="218"/>
      <c r="CB228" s="39"/>
      <c r="CC228" s="234"/>
      <c r="CD228" s="233"/>
      <c r="CE228" s="238"/>
      <c r="CF228" s="240"/>
      <c r="CG228" s="231"/>
      <c r="CH228" s="232"/>
      <c r="CI228" s="218"/>
      <c r="CJ228" s="39"/>
      <c r="CK228" s="234"/>
      <c r="CL228" s="233"/>
      <c r="CM228" s="238"/>
      <c r="CN228" s="240"/>
      <c r="CO228" s="231"/>
      <c r="CP228" s="232"/>
      <c r="CQ228" s="218"/>
      <c r="CR228" s="39"/>
      <c r="CS228" s="234"/>
      <c r="CT228" s="233"/>
      <c r="CU228" s="238"/>
      <c r="CV228" s="240"/>
      <c r="CW228" s="231"/>
      <c r="CX228" s="232"/>
      <c r="CY228" s="218"/>
      <c r="CZ228" s="39"/>
      <c r="DA228" s="234"/>
      <c r="DB228" s="233"/>
      <c r="DC228" s="238"/>
      <c r="DD228" s="240"/>
      <c r="DE228" s="231"/>
      <c r="DF228" s="232"/>
      <c r="DG228" s="218"/>
      <c r="DH228" s="39"/>
      <c r="DI228" s="234"/>
      <c r="DJ228" s="233"/>
      <c r="DK228" s="238"/>
      <c r="DL228" s="240"/>
      <c r="DM228" s="231"/>
      <c r="DN228" s="232"/>
      <c r="DO228" s="218"/>
      <c r="DP228" s="39"/>
      <c r="DQ228" s="234"/>
      <c r="DR228" s="233"/>
      <c r="DS228" s="238"/>
      <c r="DT228" s="240"/>
      <c r="DU228" s="231"/>
      <c r="DV228" s="232"/>
      <c r="DW228" s="218"/>
      <c r="DX228" s="39"/>
      <c r="DY228" s="234"/>
      <c r="DZ228" s="233"/>
      <c r="EA228" s="238"/>
      <c r="EB228" s="240"/>
      <c r="EC228" s="231"/>
      <c r="ED228" s="232"/>
      <c r="EE228" s="218"/>
      <c r="EF228" s="39"/>
      <c r="EG228" s="234"/>
      <c r="EH228" s="233"/>
      <c r="EI228" s="238"/>
      <c r="EJ228" s="240"/>
      <c r="EK228" s="231"/>
      <c r="EL228" s="232"/>
      <c r="EM228" s="218"/>
      <c r="EN228" s="39"/>
      <c r="EO228" s="234"/>
      <c r="EP228" s="233"/>
      <c r="EQ228" s="238"/>
      <c r="ER228" s="240"/>
      <c r="ES228" s="231"/>
      <c r="ET228" s="232"/>
      <c r="EU228" s="218"/>
      <c r="EV228" s="39"/>
      <c r="EW228" s="234"/>
      <c r="EX228" s="233"/>
      <c r="EY228" s="238"/>
      <c r="EZ228" s="240"/>
      <c r="FA228" s="231"/>
      <c r="FB228" s="232"/>
      <c r="FC228" s="218"/>
      <c r="FD228" s="39"/>
      <c r="FE228" s="234"/>
      <c r="FF228" s="233"/>
      <c r="FG228" s="238"/>
      <c r="FH228" s="240"/>
      <c r="FI228" s="231"/>
      <c r="FJ228" s="232"/>
      <c r="FK228" s="218"/>
      <c r="FL228" s="39"/>
      <c r="FM228" s="234"/>
      <c r="FN228" s="233"/>
      <c r="FO228" s="238"/>
      <c r="FP228" s="240"/>
      <c r="FQ228" s="231"/>
      <c r="FR228" s="232"/>
      <c r="FS228" s="218"/>
      <c r="FT228" s="39"/>
      <c r="FU228" s="234"/>
      <c r="FV228" s="233"/>
      <c r="FW228" s="238"/>
      <c r="FX228" s="240"/>
      <c r="FY228" s="231"/>
      <c r="FZ228" s="232"/>
      <c r="GA228" s="218"/>
      <c r="GB228" s="39"/>
      <c r="GC228" s="234"/>
      <c r="GD228" s="233"/>
      <c r="GE228" s="238"/>
      <c r="GF228" s="240"/>
      <c r="GG228" s="231"/>
      <c r="GH228" s="232"/>
      <c r="GI228" s="218"/>
      <c r="GJ228" s="39"/>
      <c r="GK228" s="234"/>
      <c r="GL228" s="233"/>
      <c r="GM228" s="238"/>
      <c r="GN228" s="240"/>
      <c r="GO228" s="231"/>
      <c r="GP228" s="232"/>
      <c r="GQ228" s="218"/>
      <c r="GR228" s="39"/>
      <c r="GS228" s="234"/>
      <c r="GT228" s="233"/>
      <c r="GU228" s="238"/>
      <c r="GV228" s="240"/>
      <c r="GW228" s="231"/>
      <c r="GX228" s="232"/>
      <c r="GY228" s="218"/>
      <c r="GZ228" s="39"/>
      <c r="HA228" s="234"/>
      <c r="HB228" s="233"/>
      <c r="HC228" s="238"/>
      <c r="HD228" s="240"/>
      <c r="HE228" s="231"/>
      <c r="HF228" s="232"/>
      <c r="HG228" s="218"/>
      <c r="HH228" s="39"/>
      <c r="HI228" s="234"/>
      <c r="HJ228" s="233"/>
      <c r="HK228" s="238"/>
      <c r="HL228" s="240"/>
      <c r="HM228" s="231"/>
      <c r="HN228" s="232"/>
      <c r="HO228" s="218"/>
      <c r="HP228" s="39"/>
      <c r="HQ228" s="234"/>
      <c r="HR228" s="233"/>
      <c r="HS228" s="238"/>
      <c r="HT228" s="240"/>
      <c r="HU228" s="231"/>
      <c r="HV228" s="232"/>
      <c r="HW228" s="218"/>
      <c r="HX228" s="39"/>
      <c r="HY228" s="234"/>
      <c r="HZ228" s="233"/>
      <c r="IA228" s="238"/>
      <c r="IB228" s="240"/>
      <c r="IC228" s="231"/>
      <c r="ID228" s="232"/>
      <c r="IE228" s="218"/>
      <c r="IF228" s="39"/>
      <c r="IG228" s="234"/>
      <c r="IH228" s="233"/>
      <c r="II228" s="238"/>
      <c r="IJ228" s="240"/>
      <c r="IK228" s="231"/>
      <c r="IL228" s="232"/>
      <c r="IM228" s="218"/>
      <c r="IN228" s="39"/>
      <c r="IO228" s="234"/>
      <c r="IP228" s="233"/>
      <c r="IQ228" s="238"/>
      <c r="IR228" s="240"/>
      <c r="IS228" s="231"/>
      <c r="IT228" s="232"/>
    </row>
    <row r="229" spans="1:254">
      <c r="D229" s="329"/>
      <c r="E229" s="317"/>
      <c r="F229" s="350"/>
    </row>
    <row r="231" spans="1:254">
      <c r="A231" s="234" t="s">
        <v>256</v>
      </c>
    </row>
    <row r="232" spans="1:254" ht="12.75" customHeight="1">
      <c r="A232" s="93" t="s">
        <v>1021</v>
      </c>
      <c r="B232" s="1478" t="s">
        <v>1668</v>
      </c>
      <c r="C232" s="1479"/>
      <c r="D232" s="1479"/>
    </row>
    <row r="233" spans="1:254" ht="77.25" customHeight="1">
      <c r="A233" s="93" t="s">
        <v>1022</v>
      </c>
      <c r="B233" s="1451" t="s">
        <v>2195</v>
      </c>
      <c r="C233" s="1452"/>
      <c r="D233" s="1452"/>
      <c r="E233" s="1453"/>
      <c r="F233" s="1453"/>
    </row>
    <row r="234" spans="1:254" ht="12.75" customHeight="1">
      <c r="A234" s="93" t="s">
        <v>1023</v>
      </c>
      <c r="B234" s="1466" t="s">
        <v>1024</v>
      </c>
      <c r="C234" s="1467"/>
      <c r="D234" s="1467"/>
      <c r="E234" s="1468"/>
      <c r="F234" s="1468"/>
    </row>
    <row r="235" spans="1:254" ht="12.75" customHeight="1">
      <c r="A235" s="77" t="s">
        <v>1025</v>
      </c>
      <c r="B235" s="1451" t="s">
        <v>1713</v>
      </c>
      <c r="C235" s="1467"/>
      <c r="D235" s="1467"/>
      <c r="E235" s="1468"/>
      <c r="F235" s="1468"/>
    </row>
    <row r="236" spans="1:254" ht="12.75" customHeight="1">
      <c r="A236" s="93" t="s">
        <v>1026</v>
      </c>
      <c r="B236" s="1466" t="s">
        <v>1027</v>
      </c>
      <c r="C236" s="1467"/>
      <c r="D236" s="1467"/>
      <c r="E236" s="1468"/>
      <c r="F236" s="1468"/>
    </row>
    <row r="237" spans="1:254" ht="12.75" customHeight="1">
      <c r="A237" s="77" t="s">
        <v>1028</v>
      </c>
      <c r="B237" s="1466" t="s">
        <v>1029</v>
      </c>
      <c r="C237" s="1467"/>
      <c r="D237" s="1467"/>
      <c r="E237" s="1468"/>
      <c r="F237" s="1468"/>
    </row>
    <row r="238" spans="1:254" ht="12.75" customHeight="1">
      <c r="A238" s="77" t="s">
        <v>1030</v>
      </c>
      <c r="B238" s="1451" t="s">
        <v>1976</v>
      </c>
      <c r="C238" s="1452"/>
      <c r="D238" s="1452"/>
      <c r="E238" s="1474"/>
      <c r="F238" s="1474"/>
    </row>
    <row r="239" spans="1:254" ht="12.75" customHeight="1">
      <c r="A239" s="77"/>
      <c r="B239" s="1474"/>
      <c r="C239" s="1474"/>
      <c r="D239" s="1474"/>
      <c r="E239" s="1474"/>
      <c r="F239" s="1474"/>
    </row>
    <row r="240" spans="1:254" ht="12.75" customHeight="1">
      <c r="A240" s="77"/>
      <c r="B240" s="1466" t="s">
        <v>1031</v>
      </c>
      <c r="C240" s="1467"/>
      <c r="D240" s="363">
        <v>5.919E-2</v>
      </c>
      <c r="E240" s="1090" t="s">
        <v>2009</v>
      </c>
      <c r="F240" s="664" t="s">
        <v>3000</v>
      </c>
      <c r="G240" s="665"/>
    </row>
    <row r="241" spans="1:8" ht="26.25" customHeight="1">
      <c r="A241" s="77" t="s">
        <v>1032</v>
      </c>
      <c r="B241" s="1466" t="s">
        <v>1033</v>
      </c>
      <c r="C241" s="1467"/>
      <c r="D241" s="1467"/>
      <c r="E241" s="1468"/>
      <c r="F241" s="1468"/>
    </row>
    <row r="242" spans="1:8" ht="27.75" customHeight="1">
      <c r="A242" s="77" t="s">
        <v>1034</v>
      </c>
      <c r="B242" s="1466" t="s">
        <v>1035</v>
      </c>
      <c r="C242" s="1467"/>
      <c r="D242" s="1467"/>
      <c r="E242" s="1468"/>
      <c r="F242" s="1468"/>
    </row>
    <row r="243" spans="1:8" ht="25.5" customHeight="1">
      <c r="A243" s="93" t="s">
        <v>1036</v>
      </c>
      <c r="B243" s="1466" t="s">
        <v>1037</v>
      </c>
      <c r="C243" s="1467"/>
      <c r="D243" s="1467"/>
      <c r="E243" s="1468"/>
      <c r="F243" s="1468"/>
    </row>
    <row r="244" spans="1:8" ht="39.950000000000003" customHeight="1">
      <c r="A244" s="77" t="s">
        <v>1038</v>
      </c>
      <c r="B244" s="1451" t="s">
        <v>2010</v>
      </c>
      <c r="C244" s="1452"/>
      <c r="D244" s="1452"/>
      <c r="E244" s="1453"/>
      <c r="F244" s="1453"/>
      <c r="G244" s="329"/>
    </row>
    <row r="245" spans="1:8" ht="26.1" customHeight="1">
      <c r="A245" s="77" t="s">
        <v>1039</v>
      </c>
      <c r="B245" s="1451" t="s">
        <v>1977</v>
      </c>
      <c r="C245" s="1452"/>
      <c r="D245" s="1452"/>
      <c r="E245" s="1474"/>
      <c r="F245" s="1474"/>
      <c r="G245" s="1474"/>
    </row>
    <row r="246" spans="1:8" ht="12.75" customHeight="1">
      <c r="A246" s="77"/>
      <c r="B246" s="1466" t="s">
        <v>1031</v>
      </c>
      <c r="C246" s="1467"/>
      <c r="D246" s="1211">
        <v>5.919E-2</v>
      </c>
      <c r="E246" s="1090" t="s">
        <v>2009</v>
      </c>
      <c r="F246" s="1209" t="s">
        <v>3000</v>
      </c>
      <c r="G246" s="665"/>
    </row>
    <row r="247" spans="1:8" ht="12.75" customHeight="1">
      <c r="A247" s="77" t="s">
        <v>1040</v>
      </c>
      <c r="B247" s="1451" t="s">
        <v>2537</v>
      </c>
      <c r="C247" s="1452"/>
      <c r="D247" s="1452"/>
      <c r="E247" s="1474"/>
      <c r="F247" s="1474"/>
      <c r="G247" s="1474"/>
      <c r="H247" s="1474"/>
    </row>
    <row r="248" spans="1:8" ht="12.75" customHeight="1">
      <c r="A248" s="77" t="s">
        <v>1041</v>
      </c>
      <c r="B248" s="1451" t="s">
        <v>2538</v>
      </c>
      <c r="C248" s="1452"/>
      <c r="D248" s="1452"/>
      <c r="E248" s="1474"/>
      <c r="F248" s="1474"/>
      <c r="G248" s="1474"/>
    </row>
    <row r="249" spans="1:8" ht="25.5" customHeight="1">
      <c r="A249" s="633" t="s">
        <v>1912</v>
      </c>
      <c r="B249" s="1451" t="s">
        <v>2033</v>
      </c>
      <c r="C249" s="1452"/>
      <c r="D249" s="1452"/>
      <c r="E249" s="1453"/>
      <c r="F249" s="1453"/>
      <c r="G249" s="329"/>
    </row>
    <row r="250" spans="1:8">
      <c r="A250" s="633" t="s">
        <v>2011</v>
      </c>
      <c r="B250" s="606" t="s">
        <v>2073</v>
      </c>
      <c r="C250" s="40"/>
      <c r="E250" s="40"/>
      <c r="F250" s="40"/>
      <c r="G250" s="329"/>
    </row>
    <row r="251" spans="1:8">
      <c r="A251" s="633" t="s">
        <v>2039</v>
      </c>
      <c r="B251" s="606" t="s">
        <v>2169</v>
      </c>
      <c r="C251" s="40"/>
      <c r="E251" s="329"/>
      <c r="F251" s="329"/>
      <c r="G251" s="329"/>
    </row>
    <row r="252" spans="1:8">
      <c r="A252" s="40"/>
      <c r="B252" s="606" t="s">
        <v>2170</v>
      </c>
      <c r="C252" s="40"/>
      <c r="E252" s="329"/>
      <c r="F252" s="329"/>
      <c r="G252" s="329"/>
    </row>
    <row r="253" spans="1:8">
      <c r="A253" s="40"/>
      <c r="B253" s="606" t="s">
        <v>2171</v>
      </c>
      <c r="C253" s="40"/>
      <c r="E253" s="329"/>
      <c r="F253" s="329"/>
      <c r="G253" s="329"/>
    </row>
    <row r="254" spans="1:8">
      <c r="A254" s="40"/>
      <c r="B254" s="606" t="s">
        <v>2172</v>
      </c>
      <c r="C254" s="40"/>
      <c r="E254" s="329"/>
      <c r="F254" s="329"/>
      <c r="G254" s="329"/>
    </row>
  </sheetData>
  <autoFilter ref="A1:O250"/>
  <mergeCells count="46">
    <mergeCell ref="B247:H247"/>
    <mergeCell ref="B248:G248"/>
    <mergeCell ref="B136:D136"/>
    <mergeCell ref="B243:F243"/>
    <mergeCell ref="B244:F244"/>
    <mergeCell ref="B246:C246"/>
    <mergeCell ref="B245:G245"/>
    <mergeCell ref="B170:D170"/>
    <mergeCell ref="B195:D195"/>
    <mergeCell ref="B175:D175"/>
    <mergeCell ref="B204:C204"/>
    <mergeCell ref="B232:D232"/>
    <mergeCell ref="B169:D169"/>
    <mergeCell ref="B164:D164"/>
    <mergeCell ref="B240:C240"/>
    <mergeCell ref="B238:F239"/>
    <mergeCell ref="B242:F242"/>
    <mergeCell ref="B233:F233"/>
    <mergeCell ref="B200:C200"/>
    <mergeCell ref="B201:C201"/>
    <mergeCell ref="B203:C203"/>
    <mergeCell ref="B208:D208"/>
    <mergeCell ref="B210:D210"/>
    <mergeCell ref="B209:D209"/>
    <mergeCell ref="B202:C202"/>
    <mergeCell ref="B234:F234"/>
    <mergeCell ref="B235:F235"/>
    <mergeCell ref="B237:F237"/>
    <mergeCell ref="B236:F236"/>
    <mergeCell ref="B241:F241"/>
    <mergeCell ref="B249:F249"/>
    <mergeCell ref="J2:M2"/>
    <mergeCell ref="G2:I2"/>
    <mergeCell ref="B197:D197"/>
    <mergeCell ref="B165:D165"/>
    <mergeCell ref="B71:D71"/>
    <mergeCell ref="B40:D40"/>
    <mergeCell ref="B32:D32"/>
    <mergeCell ref="B196:D196"/>
    <mergeCell ref="B174:D174"/>
    <mergeCell ref="B9:D9"/>
    <mergeCell ref="B10:D10"/>
    <mergeCell ref="B39:D39"/>
    <mergeCell ref="B31:D31"/>
    <mergeCell ref="B70:D70"/>
    <mergeCell ref="B137:D137"/>
  </mergeCells>
  <conditionalFormatting sqref="A236:A237 C171:C173 C138:C157 D76 C2:C8 C166:C168 C251:C65560 A241:A242 C175:C184 A244:A247 C229:C231 C33:C38 C41:C69 C72:C128 C212:C226 A249:A250 C11:C30 C162:C163">
    <cfRule type="cellIs" dxfId="7" priority="8" stopIfTrue="1" operator="between">
      <formula>4990000</formula>
      <formula>4999999</formula>
    </cfRule>
  </conditionalFormatting>
  <conditionalFormatting sqref="A248">
    <cfRule type="cellIs" dxfId="6" priority="7" stopIfTrue="1" operator="between">
      <formula>4990000</formula>
      <formula>4999999</formula>
    </cfRule>
  </conditionalFormatting>
  <conditionalFormatting sqref="A238:A240">
    <cfRule type="cellIs" dxfId="5" priority="6" stopIfTrue="1" operator="between">
      <formula>4990000</formula>
      <formula>4999999</formula>
    </cfRule>
  </conditionalFormatting>
  <conditionalFormatting sqref="K227:K228 Q227:Q228 Y227:Y228 AG227:AG228 AO227:AO228 AW227:AW228 BE227:BE228 BM227:BM228 BU227:BU228 CC227:CC228 CK227:CK228 CS227:CS228 DA227:DA228 DI227:DI228 DQ227:DQ228 DY227:DY228 EG227:EG228 EO227:EO228 EW227:EW228 FE227:FE228 FM227:FM228 FU227:FU228 GC227:GC228 GK227:GK228 GS227:GS228 HA227:HA228 HI227:HI228 HQ227:HQ228 HY227:HY228 IG227:IG228 IO227:IO228">
    <cfRule type="cellIs" dxfId="4" priority="5" stopIfTrue="1" operator="between">
      <formula>4990000</formula>
      <formula>4999999</formula>
    </cfRule>
  </conditionalFormatting>
  <conditionalFormatting sqref="C227:C228">
    <cfRule type="cellIs" dxfId="3" priority="4" stopIfTrue="1" operator="between">
      <formula>4990000</formula>
      <formula>4999999</formula>
    </cfRule>
  </conditionalFormatting>
  <conditionalFormatting sqref="A251">
    <cfRule type="cellIs" dxfId="2" priority="3" stopIfTrue="1" operator="between">
      <formula>4990000</formula>
      <formula>4999999</formula>
    </cfRule>
  </conditionalFormatting>
  <conditionalFormatting sqref="C129:C135">
    <cfRule type="cellIs" dxfId="1" priority="2" stopIfTrue="1" operator="between">
      <formula>4990000</formula>
      <formula>4999999</formula>
    </cfRule>
  </conditionalFormatting>
  <conditionalFormatting sqref="C158:C161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 xml:space="preserve">&amp;CSchedule 21
Revenue Credits
&amp;RTO11 Annual Update
Attachment 1
</oddHeader>
    <oddFooter>&amp;R21-RevenueCredits</oddFooter>
  </headerFooter>
  <rowBreaks count="3" manualBreakCount="3">
    <brk id="71" max="16383" man="1"/>
    <brk id="137" max="16383" man="1"/>
    <brk id="197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showWhiteSpace="0" zoomScaleNormal="100" zoomScalePageLayoutView="80" workbookViewId="0"/>
  </sheetViews>
  <sheetFormatPr defaultRowHeight="12.75"/>
  <cols>
    <col min="1" max="1" width="4.7109375" style="62" customWidth="1"/>
    <col min="2" max="2" width="14" customWidth="1"/>
    <col min="3" max="3" width="26.85546875" customWidth="1"/>
    <col min="4" max="4" width="28.5703125" customWidth="1"/>
    <col min="5" max="5" width="16.28515625" bestFit="1" customWidth="1"/>
    <col min="6" max="6" width="20.7109375" style="393" customWidth="1"/>
    <col min="7" max="7" width="9.7109375" customWidth="1"/>
  </cols>
  <sheetData>
    <row r="1" spans="1:7">
      <c r="A1" s="90" t="s">
        <v>1186</v>
      </c>
      <c r="C1" s="90"/>
      <c r="D1" s="90"/>
      <c r="E1" s="90"/>
    </row>
    <row r="2" spans="1:7">
      <c r="A2" s="90"/>
      <c r="C2" s="90"/>
      <c r="D2" s="90"/>
      <c r="E2" s="1038" t="s">
        <v>1986</v>
      </c>
      <c r="F2" s="429">
        <v>2015</v>
      </c>
    </row>
    <row r="3" spans="1:7">
      <c r="B3" s="90" t="s">
        <v>1223</v>
      </c>
      <c r="C3" s="90"/>
      <c r="D3" s="90"/>
      <c r="E3" s="90"/>
    </row>
    <row r="4" spans="1:7" ht="15">
      <c r="A4" s="52" t="s">
        <v>360</v>
      </c>
      <c r="C4" s="90"/>
      <c r="E4" s="3" t="s">
        <v>1056</v>
      </c>
      <c r="F4" s="394" t="s">
        <v>187</v>
      </c>
    </row>
    <row r="5" spans="1:7" ht="15">
      <c r="A5" s="254">
        <v>1</v>
      </c>
      <c r="B5" s="51" t="s">
        <v>1187</v>
      </c>
      <c r="C5" s="51"/>
      <c r="D5" s="395"/>
      <c r="E5" s="1431">
        <v>36728902</v>
      </c>
      <c r="F5" s="397" t="s">
        <v>236</v>
      </c>
    </row>
    <row r="6" spans="1:7" ht="15">
      <c r="A6" s="254">
        <v>2</v>
      </c>
      <c r="B6" s="395" t="s">
        <v>1188</v>
      </c>
      <c r="C6" s="395"/>
      <c r="D6" s="395"/>
      <c r="E6" s="1432">
        <v>149544061</v>
      </c>
      <c r="F6" s="397" t="s">
        <v>33</v>
      </c>
    </row>
    <row r="7" spans="1:7" ht="15">
      <c r="A7" s="254">
        <v>3</v>
      </c>
      <c r="B7" s="51" t="s">
        <v>1189</v>
      </c>
      <c r="C7" s="51"/>
      <c r="D7" s="51"/>
      <c r="E7" s="60">
        <f>E5+E6</f>
        <v>186272963</v>
      </c>
      <c r="F7" s="13" t="str">
        <f>"Line "&amp;A5&amp;" + Line "&amp;A6&amp;""</f>
        <v>Line 1 + Line 2</v>
      </c>
    </row>
    <row r="8" spans="1:7" ht="15.75">
      <c r="A8" s="398">
        <v>4</v>
      </c>
      <c r="B8" s="1480" t="s">
        <v>1190</v>
      </c>
      <c r="C8" s="1481"/>
      <c r="D8" s="1481"/>
      <c r="E8" s="396">
        <v>186272963</v>
      </c>
      <c r="F8" s="400" t="s">
        <v>1368</v>
      </c>
      <c r="G8" s="383"/>
    </row>
    <row r="9" spans="1:7" ht="15">
      <c r="A9" s="398"/>
      <c r="B9" s="399"/>
      <c r="C9" s="401"/>
      <c r="D9" s="401"/>
      <c r="E9" s="402"/>
      <c r="F9" s="411"/>
      <c r="G9" s="383"/>
    </row>
    <row r="10" spans="1:7" ht="15">
      <c r="A10" s="398"/>
      <c r="B10" s="90" t="s">
        <v>1224</v>
      </c>
      <c r="C10" s="401"/>
      <c r="D10" s="401"/>
      <c r="E10" s="402"/>
      <c r="F10" s="400"/>
      <c r="G10" s="383"/>
    </row>
    <row r="11" spans="1:7" ht="15">
      <c r="A11" s="403"/>
      <c r="B11" s="51"/>
      <c r="C11" s="51"/>
      <c r="D11" s="51"/>
      <c r="E11" s="60"/>
      <c r="F11" s="400"/>
      <c r="G11" s="383"/>
    </row>
    <row r="12" spans="1:7" ht="15">
      <c r="A12" s="403">
        <v>5</v>
      </c>
      <c r="B12" s="51" t="s">
        <v>1187</v>
      </c>
      <c r="C12" s="51"/>
      <c r="D12" s="51"/>
      <c r="E12" s="1172">
        <v>27134526</v>
      </c>
      <c r="F12" s="400" t="s">
        <v>311</v>
      </c>
      <c r="G12" s="383"/>
    </row>
    <row r="13" spans="1:7" ht="15">
      <c r="A13" s="403">
        <v>6</v>
      </c>
      <c r="B13" s="51" t="s">
        <v>1188</v>
      </c>
      <c r="C13" s="51"/>
      <c r="D13" s="51"/>
      <c r="E13" s="1173">
        <v>201105450</v>
      </c>
      <c r="F13" s="397" t="s">
        <v>33</v>
      </c>
      <c r="G13" s="383"/>
    </row>
    <row r="14" spans="1:7" ht="15">
      <c r="A14" s="403">
        <v>7</v>
      </c>
      <c r="B14" s="51" t="s">
        <v>1189</v>
      </c>
      <c r="C14" s="51"/>
      <c r="D14" s="51"/>
      <c r="E14" s="402">
        <f>E12+E13</f>
        <v>228239976</v>
      </c>
      <c r="F14" s="13" t="str">
        <f>"Line "&amp;A12&amp;" + Line "&amp;A13&amp;""</f>
        <v>Line 5 + Line 6</v>
      </c>
      <c r="G14" s="383"/>
    </row>
    <row r="15" spans="1:7" ht="15.75">
      <c r="A15" s="398">
        <v>8</v>
      </c>
      <c r="B15" s="1480" t="s">
        <v>1191</v>
      </c>
      <c r="C15" s="1481"/>
      <c r="D15" s="1481"/>
      <c r="E15" s="396">
        <v>228239976</v>
      </c>
      <c r="F15" s="400" t="s">
        <v>1192</v>
      </c>
      <c r="G15" s="383"/>
    </row>
    <row r="16" spans="1:7" ht="15">
      <c r="A16" s="254"/>
      <c r="B16" s="51"/>
      <c r="C16" s="51"/>
      <c r="D16" s="51"/>
      <c r="E16" s="60"/>
      <c r="F16" s="397"/>
    </row>
    <row r="17" spans="1:7" ht="15">
      <c r="A17" s="254">
        <v>9</v>
      </c>
      <c r="B17" s="51" t="s">
        <v>1193</v>
      </c>
      <c r="C17" s="51"/>
      <c r="D17" s="51"/>
      <c r="E17" s="112">
        <f>(E5+E12)/2</f>
        <v>31931714</v>
      </c>
      <c r="F17" s="16" t="str">
        <f>"(Line "&amp;A5&amp;" + Line "&amp;A12&amp;") / 2"</f>
        <v>(Line 1 + Line 5) / 2</v>
      </c>
      <c r="G17" s="404"/>
    </row>
    <row r="18" spans="1:7" ht="15">
      <c r="A18" s="254"/>
      <c r="B18" s="395"/>
      <c r="C18" s="405"/>
      <c r="D18" s="406"/>
      <c r="E18" s="407"/>
      <c r="F18" s="397"/>
    </row>
    <row r="19" spans="1:7" ht="15">
      <c r="A19" s="254">
        <v>10</v>
      </c>
      <c r="B19" s="395" t="s">
        <v>1194</v>
      </c>
      <c r="C19" s="405"/>
      <c r="D19" s="405"/>
      <c r="E19" s="408">
        <v>1403660</v>
      </c>
      <c r="F19" s="412" t="s">
        <v>1047</v>
      </c>
    </row>
    <row r="20" spans="1:7" ht="15">
      <c r="A20" s="254">
        <v>11</v>
      </c>
      <c r="B20" s="395" t="s">
        <v>1195</v>
      </c>
      <c r="C20" s="405"/>
      <c r="D20" s="405"/>
      <c r="E20" s="444">
        <v>562695844</v>
      </c>
      <c r="F20" s="397" t="s">
        <v>33</v>
      </c>
    </row>
    <row r="21" spans="1:7" ht="15">
      <c r="A21" s="254">
        <v>12</v>
      </c>
      <c r="B21" s="395" t="s">
        <v>1196</v>
      </c>
      <c r="C21" s="405"/>
      <c r="D21" s="405"/>
      <c r="E21" s="409">
        <f>E19+E20</f>
        <v>564099504</v>
      </c>
      <c r="F21" s="13" t="str">
        <f>"Line "&amp;A19&amp;" + Line "&amp;A20&amp;""</f>
        <v>Line 10 + Line 11</v>
      </c>
    </row>
    <row r="22" spans="1:7" ht="15">
      <c r="A22" s="254">
        <v>13</v>
      </c>
      <c r="B22" s="1480" t="s">
        <v>1197</v>
      </c>
      <c r="C22" s="1481"/>
      <c r="D22" s="1481"/>
      <c r="E22" s="838">
        <v>564099504</v>
      </c>
      <c r="F22" s="397" t="s">
        <v>1198</v>
      </c>
    </row>
    <row r="23" spans="1:7">
      <c r="C23" s="61"/>
      <c r="D23" s="61"/>
    </row>
    <row r="24" spans="1:7">
      <c r="C24" s="61"/>
      <c r="D24" s="61"/>
    </row>
    <row r="25" spans="1:7">
      <c r="A25" s="52" t="s">
        <v>256</v>
      </c>
    </row>
    <row r="26" spans="1:7">
      <c r="A26" s="62">
        <v>1</v>
      </c>
      <c r="B26" s="12" t="s">
        <v>1222</v>
      </c>
    </row>
    <row r="27" spans="1:7">
      <c r="A27" s="62">
        <v>2</v>
      </c>
      <c r="B27" s="12" t="s">
        <v>1225</v>
      </c>
    </row>
    <row r="28" spans="1:7">
      <c r="A28" s="62">
        <v>3</v>
      </c>
      <c r="B28" t="s">
        <v>1909</v>
      </c>
    </row>
    <row r="29" spans="1:7">
      <c r="A29" s="62">
        <v>4</v>
      </c>
      <c r="B29" t="s">
        <v>2463</v>
      </c>
      <c r="E29" s="410"/>
    </row>
    <row r="30" spans="1:7">
      <c r="B30" t="s">
        <v>2462</v>
      </c>
      <c r="E30" s="410"/>
    </row>
    <row r="31" spans="1:7">
      <c r="E31" s="410"/>
    </row>
    <row r="32" spans="1:7">
      <c r="A32"/>
      <c r="E32" s="410"/>
    </row>
    <row r="33" spans="1:5">
      <c r="A33"/>
      <c r="E33" s="410"/>
    </row>
    <row r="34" spans="1:5">
      <c r="A34"/>
      <c r="E34" s="410"/>
    </row>
    <row r="35" spans="1:5">
      <c r="A35"/>
      <c r="E35" s="410"/>
    </row>
    <row r="39" spans="1:5">
      <c r="A39"/>
      <c r="C39" s="106"/>
      <c r="D39" s="106"/>
      <c r="E39" s="106"/>
    </row>
    <row r="40" spans="1:5">
      <c r="A40"/>
      <c r="C40" s="106"/>
      <c r="D40" s="106"/>
      <c r="E40" s="106"/>
    </row>
    <row r="41" spans="1:5">
      <c r="A41"/>
      <c r="C41" s="106"/>
      <c r="D41" s="106"/>
      <c r="E41" s="106"/>
    </row>
    <row r="42" spans="1:5">
      <c r="A42"/>
      <c r="C42" s="106"/>
      <c r="D42" s="106"/>
      <c r="E42" s="106"/>
    </row>
    <row r="43" spans="1:5">
      <c r="A43"/>
      <c r="C43" s="106"/>
      <c r="D43" s="106"/>
      <c r="E43" s="106"/>
    </row>
    <row r="44" spans="1:5">
      <c r="A44"/>
      <c r="C44" s="106"/>
      <c r="D44" s="106"/>
      <c r="E44" s="106"/>
    </row>
    <row r="45" spans="1:5">
      <c r="A45"/>
      <c r="C45" s="106"/>
      <c r="D45" s="106"/>
      <c r="E45" s="106"/>
    </row>
    <row r="46" spans="1:5">
      <c r="A46"/>
      <c r="C46" s="106"/>
      <c r="D46" s="106"/>
      <c r="E46" s="106"/>
    </row>
    <row r="47" spans="1:5">
      <c r="A47"/>
      <c r="C47" s="106"/>
      <c r="D47" s="106"/>
      <c r="E47" s="106"/>
    </row>
    <row r="48" spans="1:5">
      <c r="A48"/>
      <c r="C48" s="106"/>
      <c r="D48" s="106"/>
      <c r="E48" s="106"/>
    </row>
    <row r="49" spans="1:5">
      <c r="A49"/>
      <c r="C49" s="106"/>
      <c r="D49" s="106"/>
      <c r="E49" s="106"/>
    </row>
    <row r="50" spans="1:5">
      <c r="A50"/>
      <c r="C50" s="106"/>
      <c r="D50" s="106"/>
      <c r="E50" s="106"/>
    </row>
    <row r="51" spans="1:5">
      <c r="A51"/>
      <c r="C51" s="106"/>
      <c r="D51" s="106"/>
      <c r="E51" s="106"/>
    </row>
    <row r="54" spans="1:5">
      <c r="A54"/>
      <c r="E54" s="106"/>
    </row>
  </sheetData>
  <mergeCells count="3">
    <mergeCell ref="B8:D8"/>
    <mergeCell ref="B15:D15"/>
    <mergeCell ref="B22:D22"/>
  </mergeCells>
  <pageMargins left="0.7" right="0.7" top="0.75" bottom="0.75" header="0.3" footer="0.3"/>
  <pageSetup scale="75" orientation="portrait" cellComments="asDisplayed" r:id="rId1"/>
  <headerFooter>
    <oddHeader xml:space="preserve">&amp;CSchedule 22
Network Upgrade Credits and Interest Expense
&amp;RTO11 Annual Update
Attachment 1
</oddHeader>
    <oddFooter>&amp;R22-NUC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795" t="s">
        <v>1965</v>
      </c>
      <c r="B1" s="796"/>
      <c r="C1" s="796"/>
      <c r="D1" s="796"/>
      <c r="E1" s="796"/>
      <c r="F1" s="796"/>
      <c r="G1" s="796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797" t="s">
        <v>360</v>
      </c>
      <c r="B3" s="796"/>
      <c r="C3" s="796"/>
      <c r="D3" s="796"/>
      <c r="E3" s="796"/>
      <c r="F3" s="796"/>
      <c r="G3" s="796"/>
      <c r="H3" s="14"/>
      <c r="I3" s="14"/>
      <c r="J3" s="14"/>
      <c r="K3" s="14"/>
    </row>
    <row r="4" spans="1:11">
      <c r="A4" s="798">
        <v>1</v>
      </c>
      <c r="B4" s="661" t="s">
        <v>1954</v>
      </c>
      <c r="C4" s="796"/>
      <c r="D4" s="796"/>
      <c r="E4" s="796"/>
      <c r="F4" s="796"/>
      <c r="G4" s="796"/>
      <c r="H4" s="14"/>
      <c r="I4" s="14"/>
      <c r="J4" s="14"/>
      <c r="K4" s="14"/>
    </row>
    <row r="5" spans="1:11">
      <c r="A5" s="798">
        <v>2</v>
      </c>
      <c r="B5" s="661" t="s">
        <v>1955</v>
      </c>
      <c r="C5" s="796"/>
      <c r="D5" s="796"/>
      <c r="E5" s="796"/>
      <c r="F5" s="796"/>
      <c r="G5" s="796"/>
      <c r="H5" s="14"/>
      <c r="I5" s="14"/>
      <c r="J5" s="14"/>
      <c r="K5" s="14"/>
    </row>
    <row r="6" spans="1:11">
      <c r="A6" s="798">
        <v>3</v>
      </c>
      <c r="B6" s="661" t="s">
        <v>1956</v>
      </c>
      <c r="C6" s="796"/>
      <c r="D6" s="796"/>
      <c r="E6" s="796"/>
      <c r="F6" s="796"/>
      <c r="G6" s="796"/>
      <c r="H6" s="14"/>
      <c r="I6" s="14"/>
      <c r="J6" s="14"/>
      <c r="K6" s="14"/>
    </row>
    <row r="7" spans="1:11">
      <c r="A7" s="798">
        <v>4</v>
      </c>
      <c r="B7" s="796"/>
      <c r="C7" s="796"/>
      <c r="D7" s="796"/>
      <c r="E7" s="796"/>
      <c r="F7" s="796"/>
      <c r="G7" s="796"/>
      <c r="H7" s="14"/>
      <c r="I7" s="14"/>
      <c r="J7" s="14"/>
      <c r="K7" s="14"/>
    </row>
    <row r="8" spans="1:11">
      <c r="A8" s="798">
        <v>5</v>
      </c>
      <c r="B8" s="661" t="s">
        <v>456</v>
      </c>
      <c r="C8" s="796"/>
      <c r="D8" s="796"/>
      <c r="E8" s="796"/>
      <c r="F8" s="796"/>
      <c r="G8" s="796"/>
      <c r="H8" s="14"/>
      <c r="I8" s="14"/>
      <c r="J8" s="14"/>
      <c r="K8" s="14"/>
    </row>
    <row r="9" spans="1:11">
      <c r="A9" s="798">
        <v>6</v>
      </c>
      <c r="B9" s="661" t="s">
        <v>455</v>
      </c>
      <c r="C9" s="796"/>
      <c r="D9" s="796"/>
      <c r="E9" s="796"/>
      <c r="F9" s="796"/>
      <c r="G9" s="796"/>
      <c r="H9" s="14"/>
      <c r="I9" s="14"/>
      <c r="J9" s="14"/>
      <c r="K9" s="14"/>
    </row>
    <row r="10" spans="1:11">
      <c r="A10" s="798">
        <v>7</v>
      </c>
      <c r="B10" s="796"/>
      <c r="C10" s="796"/>
      <c r="D10" s="796"/>
      <c r="E10" s="796"/>
      <c r="F10" s="796"/>
      <c r="G10" s="796"/>
      <c r="H10" s="14"/>
      <c r="I10" s="14"/>
      <c r="J10" s="14"/>
      <c r="K10" s="14"/>
    </row>
    <row r="11" spans="1:11">
      <c r="A11" s="798">
        <v>8</v>
      </c>
      <c r="B11" s="661" t="s">
        <v>1957</v>
      </c>
      <c r="C11" s="796"/>
      <c r="D11" s="796"/>
      <c r="E11" s="796"/>
      <c r="F11" s="796"/>
      <c r="G11" s="796"/>
      <c r="H11" s="14"/>
      <c r="I11" s="14"/>
      <c r="J11" s="14"/>
      <c r="K11" s="14"/>
    </row>
    <row r="12" spans="1:11">
      <c r="A12" s="798">
        <v>9</v>
      </c>
      <c r="B12" s="661" t="s">
        <v>1958</v>
      </c>
      <c r="C12" s="796"/>
      <c r="D12" s="796"/>
      <c r="E12" s="796"/>
      <c r="F12" s="796"/>
      <c r="G12" s="796"/>
      <c r="H12" s="14"/>
      <c r="I12" s="14"/>
      <c r="J12" s="14"/>
      <c r="K12" s="14"/>
    </row>
    <row r="13" spans="1:11">
      <c r="A13" s="798">
        <v>10</v>
      </c>
      <c r="B13" s="661" t="s">
        <v>1959</v>
      </c>
      <c r="C13" s="796"/>
      <c r="D13" s="796"/>
      <c r="E13" s="796"/>
      <c r="F13" s="796"/>
      <c r="G13" s="796"/>
      <c r="H13" s="14"/>
      <c r="I13" s="14"/>
      <c r="J13" s="14"/>
      <c r="K13" s="14"/>
    </row>
    <row r="14" spans="1:11">
      <c r="A14" s="798">
        <v>11</v>
      </c>
      <c r="B14" s="796"/>
      <c r="C14" s="796"/>
      <c r="D14" s="796"/>
      <c r="E14" s="796"/>
      <c r="F14" s="796"/>
      <c r="G14" s="796"/>
      <c r="H14" s="14"/>
      <c r="I14" s="14"/>
      <c r="J14" s="14"/>
      <c r="K14" s="14"/>
    </row>
    <row r="15" spans="1:11">
      <c r="A15" s="798">
        <v>12</v>
      </c>
      <c r="B15" s="661"/>
      <c r="C15" s="796"/>
      <c r="D15" s="796"/>
      <c r="E15" s="798" t="s">
        <v>73</v>
      </c>
      <c r="F15" s="796"/>
      <c r="G15" s="796"/>
      <c r="H15" s="14"/>
      <c r="I15" s="14"/>
      <c r="J15" s="14"/>
      <c r="K15" s="14"/>
    </row>
    <row r="16" spans="1:11">
      <c r="A16" s="798">
        <v>13</v>
      </c>
      <c r="B16" s="796"/>
      <c r="C16" s="796"/>
      <c r="D16" s="796"/>
      <c r="E16" s="1091" t="s">
        <v>194</v>
      </c>
      <c r="F16" s="796"/>
      <c r="G16" s="1092" t="s">
        <v>2264</v>
      </c>
      <c r="H16" s="14"/>
      <c r="I16" s="14"/>
      <c r="J16" s="14"/>
      <c r="K16" s="14"/>
    </row>
    <row r="17" spans="1:11">
      <c r="A17" s="798">
        <v>14</v>
      </c>
      <c r="B17" s="661" t="s">
        <v>457</v>
      </c>
      <c r="C17" s="796"/>
      <c r="D17" s="796"/>
      <c r="E17" s="656">
        <f>D29</f>
        <v>0</v>
      </c>
      <c r="F17" s="796"/>
      <c r="G17" s="661" t="s">
        <v>557</v>
      </c>
      <c r="H17" s="14"/>
      <c r="I17" s="14"/>
      <c r="J17" s="14"/>
      <c r="K17" s="14"/>
    </row>
    <row r="18" spans="1:11">
      <c r="A18" s="798">
        <v>15</v>
      </c>
      <c r="B18" s="661" t="s">
        <v>1853</v>
      </c>
      <c r="C18" s="796"/>
      <c r="D18" s="796"/>
      <c r="E18" s="656">
        <f>(C29+D29)/2</f>
        <v>0</v>
      </c>
      <c r="F18" s="796"/>
      <c r="G18" s="661" t="s">
        <v>2265</v>
      </c>
      <c r="H18" s="14"/>
      <c r="I18" s="14"/>
      <c r="J18" s="14"/>
      <c r="K18" s="14"/>
    </row>
    <row r="19" spans="1:11">
      <c r="A19" s="798">
        <v>16</v>
      </c>
      <c r="B19" s="661" t="s">
        <v>1960</v>
      </c>
      <c r="C19" s="796"/>
      <c r="D19" s="796"/>
      <c r="E19" s="656">
        <f>E29</f>
        <v>0</v>
      </c>
      <c r="F19" s="796"/>
      <c r="G19" s="661" t="s">
        <v>2266</v>
      </c>
      <c r="H19" s="14"/>
      <c r="I19" s="14"/>
      <c r="J19" s="14"/>
      <c r="K19" s="14"/>
    </row>
    <row r="20" spans="1:11">
      <c r="A20" s="798"/>
      <c r="B20" s="661"/>
      <c r="C20" s="796"/>
      <c r="D20" s="796"/>
      <c r="E20" s="656"/>
      <c r="F20" s="796"/>
      <c r="G20" s="796"/>
      <c r="H20" s="14"/>
      <c r="I20" s="14"/>
      <c r="J20" s="14"/>
      <c r="K20" s="14"/>
    </row>
    <row r="21" spans="1:11">
      <c r="A21" s="798"/>
      <c r="B21" s="796"/>
      <c r="C21" s="803" t="s">
        <v>394</v>
      </c>
      <c r="D21" s="803" t="s">
        <v>378</v>
      </c>
      <c r="E21" s="803" t="s">
        <v>379</v>
      </c>
      <c r="F21" s="796"/>
      <c r="G21" s="796"/>
      <c r="H21" s="14"/>
      <c r="I21" s="14"/>
      <c r="J21" s="14"/>
      <c r="K21" s="14"/>
    </row>
    <row r="22" spans="1:11">
      <c r="A22" s="798"/>
      <c r="B22" s="796"/>
      <c r="C22" s="798" t="s">
        <v>73</v>
      </c>
      <c r="D22" s="798" t="s">
        <v>73</v>
      </c>
      <c r="E22" s="798" t="s">
        <v>73</v>
      </c>
      <c r="F22" s="796"/>
      <c r="G22" s="796"/>
      <c r="H22" s="14"/>
      <c r="I22" s="14"/>
      <c r="J22" s="14"/>
      <c r="K22" s="14"/>
    </row>
    <row r="23" spans="1:11" ht="15">
      <c r="A23" s="798"/>
      <c r="B23" s="798" t="s">
        <v>458</v>
      </c>
      <c r="C23" s="798" t="s">
        <v>423</v>
      </c>
      <c r="D23" s="798" t="s">
        <v>330</v>
      </c>
      <c r="E23" s="1093" t="s">
        <v>1961</v>
      </c>
      <c r="F23" s="796"/>
      <c r="G23" s="1094" t="s">
        <v>2267</v>
      </c>
      <c r="H23" s="1031"/>
      <c r="I23" s="14"/>
      <c r="J23" s="14"/>
      <c r="K23" s="14"/>
    </row>
    <row r="24" spans="1:11">
      <c r="A24" s="798"/>
      <c r="B24" s="798" t="s">
        <v>459</v>
      </c>
      <c r="C24" s="798" t="s">
        <v>464</v>
      </c>
      <c r="D24" s="798" t="s">
        <v>464</v>
      </c>
      <c r="E24" s="798" t="s">
        <v>465</v>
      </c>
      <c r="F24" s="796"/>
      <c r="G24" s="1094" t="s">
        <v>2268</v>
      </c>
      <c r="H24" s="1031"/>
      <c r="I24" s="14"/>
      <c r="J24" s="14"/>
      <c r="K24" s="14"/>
    </row>
    <row r="25" spans="1:11">
      <c r="A25" s="798"/>
      <c r="B25" s="1091" t="s">
        <v>460</v>
      </c>
      <c r="C25" s="1091" t="s">
        <v>460</v>
      </c>
      <c r="D25" s="1091" t="s">
        <v>460</v>
      </c>
      <c r="E25" s="1091" t="s">
        <v>1962</v>
      </c>
      <c r="F25" s="796"/>
      <c r="G25" s="1095" t="s">
        <v>2269</v>
      </c>
      <c r="H25" s="1031"/>
      <c r="I25" s="14"/>
      <c r="J25" s="14"/>
      <c r="K25" s="14"/>
    </row>
    <row r="26" spans="1:11">
      <c r="A26" s="652">
        <v>17</v>
      </c>
      <c r="B26" s="657" t="s">
        <v>461</v>
      </c>
      <c r="C26" s="658"/>
      <c r="D26" s="658"/>
      <c r="E26" s="658"/>
      <c r="F26" s="650"/>
      <c r="G26" s="679"/>
      <c r="H26" s="102"/>
    </row>
    <row r="27" spans="1:11">
      <c r="A27" s="652">
        <v>18</v>
      </c>
      <c r="B27" s="657" t="s">
        <v>462</v>
      </c>
      <c r="C27" s="658"/>
      <c r="D27" s="658"/>
      <c r="E27" s="658"/>
      <c r="F27" s="650"/>
      <c r="G27" s="679"/>
      <c r="H27" s="102"/>
    </row>
    <row r="28" spans="1:11">
      <c r="A28" s="652">
        <v>19</v>
      </c>
      <c r="B28" s="657" t="s">
        <v>463</v>
      </c>
      <c r="C28" s="659"/>
      <c r="D28" s="659"/>
      <c r="E28" s="659"/>
      <c r="F28" s="650"/>
      <c r="G28" s="679"/>
      <c r="H28" s="102"/>
    </row>
    <row r="29" spans="1:11">
      <c r="A29" s="652">
        <v>20</v>
      </c>
      <c r="B29" s="653" t="s">
        <v>216</v>
      </c>
      <c r="C29" s="660">
        <f>SUM(C26:C28)</f>
        <v>0</v>
      </c>
      <c r="D29" s="660">
        <f>SUM(D26:D28)</f>
        <v>0</v>
      </c>
      <c r="E29" s="660">
        <f>SUM(E26:E28)</f>
        <v>0</v>
      </c>
      <c r="F29" s="650"/>
      <c r="G29" s="653" t="s">
        <v>356</v>
      </c>
    </row>
    <row r="30" spans="1:11">
      <c r="A30" s="652"/>
      <c r="B30" s="650"/>
      <c r="C30" s="650"/>
      <c r="D30" s="650"/>
      <c r="E30" s="650"/>
      <c r="F30" s="650"/>
      <c r="G30" s="650"/>
    </row>
    <row r="31" spans="1:11">
      <c r="A31" s="652"/>
      <c r="B31" s="649" t="s">
        <v>420</v>
      </c>
      <c r="C31" s="650"/>
      <c r="D31" s="650"/>
      <c r="E31" s="650"/>
      <c r="F31" s="650"/>
      <c r="G31" s="650"/>
    </row>
    <row r="32" spans="1:11">
      <c r="A32" s="652"/>
      <c r="B32" s="661" t="s">
        <v>1963</v>
      </c>
      <c r="C32" s="796"/>
      <c r="D32" s="796"/>
      <c r="E32" s="796"/>
      <c r="F32" s="796"/>
      <c r="G32" s="796"/>
      <c r="H32" s="14"/>
    </row>
    <row r="33" spans="1:8">
      <c r="A33" s="652"/>
      <c r="B33" s="661" t="s">
        <v>466</v>
      </c>
      <c r="C33" s="14"/>
      <c r="D33" s="14"/>
      <c r="E33" s="14"/>
      <c r="F33" s="14"/>
      <c r="G33" s="14"/>
      <c r="H33" s="14"/>
    </row>
    <row r="34" spans="1:8">
      <c r="A34" s="652"/>
      <c r="B34" s="1096" t="s">
        <v>558</v>
      </c>
      <c r="C34" s="14"/>
      <c r="D34" s="14"/>
      <c r="E34" s="14"/>
      <c r="F34" s="14"/>
      <c r="G34" s="14"/>
      <c r="H34" s="14"/>
    </row>
    <row r="35" spans="1:8">
      <c r="A35" s="652"/>
      <c r="B35" s="1096" t="s">
        <v>559</v>
      </c>
      <c r="C35" s="14"/>
      <c r="D35" s="14"/>
      <c r="E35" s="1031"/>
      <c r="F35" s="14"/>
      <c r="G35" s="14"/>
      <c r="H35" s="14"/>
    </row>
    <row r="36" spans="1:8">
      <c r="A36" s="652"/>
      <c r="B36" s="661" t="s">
        <v>467</v>
      </c>
      <c r="C36" s="14"/>
      <c r="D36" s="14"/>
      <c r="E36" s="14"/>
      <c r="F36" s="14"/>
      <c r="G36" s="14"/>
      <c r="H36" s="14"/>
    </row>
    <row r="37" spans="1:8">
      <c r="A37" s="652"/>
    </row>
    <row r="38" spans="1:8">
      <c r="A38" s="652"/>
      <c r="B38" s="650"/>
    </row>
    <row r="39" spans="1:8">
      <c r="A39" s="652"/>
      <c r="B39" s="650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11 Annual Update
Attachment 1</oddHeader>
    <oddFooter>&amp;R23-RegAsset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383</v>
      </c>
      <c r="I1" s="381"/>
    </row>
    <row r="3" spans="1:9">
      <c r="B3" s="1" t="s">
        <v>1701</v>
      </c>
    </row>
    <row r="4" spans="1:9">
      <c r="B4" s="1"/>
    </row>
    <row r="5" spans="1:9">
      <c r="B5" s="1"/>
      <c r="C5" s="1" t="s">
        <v>1577</v>
      </c>
      <c r="D5" s="91" t="s">
        <v>394</v>
      </c>
      <c r="E5" s="91" t="s">
        <v>378</v>
      </c>
      <c r="F5" s="91" t="s">
        <v>379</v>
      </c>
    </row>
    <row r="6" spans="1:9" ht="15">
      <c r="D6" s="254" t="s">
        <v>73</v>
      </c>
      <c r="E6" s="254" t="s">
        <v>73</v>
      </c>
      <c r="F6" s="254" t="s">
        <v>217</v>
      </c>
    </row>
    <row r="7" spans="1:9" ht="15">
      <c r="C7" s="1"/>
      <c r="D7" s="254" t="s">
        <v>330</v>
      </c>
      <c r="E7" s="254" t="s">
        <v>255</v>
      </c>
      <c r="F7" s="254" t="s">
        <v>218</v>
      </c>
    </row>
    <row r="8" spans="1:9">
      <c r="A8" s="3" t="s">
        <v>360</v>
      </c>
      <c r="C8" s="3" t="s">
        <v>250</v>
      </c>
      <c r="D8" s="3" t="s">
        <v>194</v>
      </c>
      <c r="E8" s="3" t="s">
        <v>194</v>
      </c>
      <c r="F8" s="3" t="s">
        <v>194</v>
      </c>
      <c r="G8" s="3" t="s">
        <v>198</v>
      </c>
    </row>
    <row r="9" spans="1:9">
      <c r="A9" s="2">
        <v>1</v>
      </c>
      <c r="C9" s="99" t="s">
        <v>1396</v>
      </c>
      <c r="D9" s="7">
        <f>'10-CWIP'!E25</f>
        <v>225689500.47</v>
      </c>
      <c r="E9" s="7">
        <f>'10-CWIP'!E26</f>
        <v>288028357.17769235</v>
      </c>
      <c r="F9" s="7">
        <f>'10-CWIP'!K113</f>
        <v>-225689500.46999964</v>
      </c>
      <c r="G9" s="46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99" t="s">
        <v>1397</v>
      </c>
      <c r="D10" s="7">
        <f>'10-CWIP'!F25</f>
        <v>0</v>
      </c>
      <c r="E10" s="7">
        <f>'10-CWIP'!F26</f>
        <v>73070.496153846165</v>
      </c>
      <c r="F10" s="7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99" t="s">
        <v>1398</v>
      </c>
      <c r="D11" s="7">
        <f>'10-CWIP'!G25</f>
        <v>0</v>
      </c>
      <c r="E11" s="7">
        <f>'10-CWIP'!G26</f>
        <v>0</v>
      </c>
      <c r="F11" s="7">
        <f>'10-CWIP'!K177</f>
        <v>0</v>
      </c>
      <c r="G11" s="46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99" t="s">
        <v>1399</v>
      </c>
      <c r="D12" s="7">
        <f>'10-CWIP'!H25</f>
        <v>0</v>
      </c>
      <c r="E12" s="7">
        <f>'10-CWIP'!H26</f>
        <v>0</v>
      </c>
      <c r="F12" s="7">
        <f>'10-CWIP'!K210</f>
        <v>0</v>
      </c>
      <c r="G12" s="46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99" t="s">
        <v>1400</v>
      </c>
      <c r="D13" s="7">
        <f>'10-CWIP'!I25</f>
        <v>9220094.2599999998</v>
      </c>
      <c r="E13" s="7">
        <f>'10-CWIP'!I26</f>
        <v>6908502.0492307711</v>
      </c>
      <c r="F13" s="7">
        <f>'10-CWIP'!K241</f>
        <v>-9220094.2599999942</v>
      </c>
      <c r="G13" s="46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99" t="s">
        <v>1401</v>
      </c>
      <c r="D14" s="7">
        <f>'10-CWIP'!D45</f>
        <v>6769086.5099999998</v>
      </c>
      <c r="E14" s="7">
        <f>'10-CWIP'!D46</f>
        <v>2561180.597692308</v>
      </c>
      <c r="F14" s="7">
        <f>'10-CWIP'!K274</f>
        <v>-1093025.8662307733</v>
      </c>
      <c r="G14" s="46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99" t="s">
        <v>1402</v>
      </c>
      <c r="D15" s="7">
        <f>'10-CWIP'!E45</f>
        <v>0</v>
      </c>
      <c r="E15" s="7">
        <f>'10-CWIP'!E46</f>
        <v>443475.07</v>
      </c>
      <c r="F15" s="7">
        <f>'10-CWIP'!K305</f>
        <v>0</v>
      </c>
      <c r="G15" s="46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99" t="s">
        <v>1403</v>
      </c>
      <c r="D16" s="7">
        <f>'10-CWIP'!F45</f>
        <v>2844116.01</v>
      </c>
      <c r="E16" s="7">
        <f>'10-CWIP'!F46</f>
        <v>35833148.962307684</v>
      </c>
      <c r="F16" s="7">
        <f>'10-CWIP'!K338</f>
        <v>4311313.120833341</v>
      </c>
      <c r="G16" s="46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99" t="s">
        <v>1404</v>
      </c>
      <c r="D17" s="7">
        <f>'10-CWIP'!G45</f>
        <v>52084175.729999997</v>
      </c>
      <c r="E17" s="7">
        <f>'10-CWIP'!G46</f>
        <v>44730230.869230777</v>
      </c>
      <c r="F17" s="7">
        <f>'10-CWIP'!K369</f>
        <v>127839195.10931954</v>
      </c>
      <c r="G17" s="46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445"/>
      <c r="D18" s="446">
        <f>'10-CWIP'!H44</f>
        <v>0</v>
      </c>
      <c r="E18" s="446" t="str">
        <f>'10-CWIP'!H46</f>
        <v>---</v>
      </c>
      <c r="F18" s="427">
        <f>'10-CWIP'!K402</f>
        <v>0</v>
      </c>
      <c r="G18" s="46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45"/>
      <c r="D19" s="446">
        <f>'10-CWIP'!I44</f>
        <v>0</v>
      </c>
      <c r="E19" s="446" t="str">
        <f>'10-CWIP'!I46</f>
        <v>---</v>
      </c>
      <c r="F19" s="59">
        <f>'10-CWIP'!K402</f>
        <v>0</v>
      </c>
      <c r="G19" s="46" t="str">
        <f>"10-CWIP, Lines "&amp;'10-CWIP'!A45&amp;", "&amp;'10-CWIP'!A46&amp;", 304"</f>
        <v>10-CWIP, Lines 27, 28, 304</v>
      </c>
    </row>
    <row r="20" spans="1:7">
      <c r="A20" s="2">
        <f t="shared" si="0"/>
        <v>12</v>
      </c>
      <c r="C20" s="99" t="s">
        <v>216</v>
      </c>
      <c r="D20" s="7">
        <f>SUM(D9:D19)</f>
        <v>296606972.97999996</v>
      </c>
      <c r="E20" s="7">
        <f>SUM(E9:E19)</f>
        <v>378577965.22230768</v>
      </c>
      <c r="F20" s="7">
        <f>SUM(F9:F19)</f>
        <v>-103852112.36607754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395</v>
      </c>
      <c r="D22" s="254" t="s">
        <v>330</v>
      </c>
      <c r="E22" s="254" t="s">
        <v>255</v>
      </c>
      <c r="F22" s="13"/>
    </row>
    <row r="23" spans="1:7">
      <c r="D23" s="3" t="s">
        <v>194</v>
      </c>
      <c r="E23" s="3" t="s">
        <v>194</v>
      </c>
      <c r="F23" s="3" t="s">
        <v>198</v>
      </c>
    </row>
    <row r="24" spans="1:7">
      <c r="A24" s="2">
        <f>A20+1</f>
        <v>13</v>
      </c>
      <c r="C24" s="99" t="s">
        <v>1578</v>
      </c>
      <c r="D24" s="7">
        <f>D20</f>
        <v>296606972.97999996</v>
      </c>
      <c r="E24" s="7">
        <f>E20</f>
        <v>378577965.22230768</v>
      </c>
      <c r="F24" s="16" t="str">
        <f>"Line "&amp;A20&amp;""</f>
        <v>Line 12</v>
      </c>
    </row>
    <row r="25" spans="1:7">
      <c r="A25" s="2">
        <f>A24+1</f>
        <v>14</v>
      </c>
      <c r="C25" s="99" t="s">
        <v>1384</v>
      </c>
      <c r="D25" s="8">
        <f>'1-BaseTRR'!K91</f>
        <v>7.21576504115925E-2</v>
      </c>
      <c r="E25" s="8">
        <f>'1-BaseTRR'!K91</f>
        <v>7.21576504115925E-2</v>
      </c>
      <c r="F25" s="120" t="str">
        <f>"1-BaseTRR, Line "&amp;'1-BaseTRR'!A91&amp;""</f>
        <v>1-BaseTRR, Line 53</v>
      </c>
    </row>
    <row r="26" spans="1:7">
      <c r="A26" s="2">
        <f>A25+1</f>
        <v>15</v>
      </c>
      <c r="C26" s="36" t="s">
        <v>1579</v>
      </c>
      <c r="D26" s="7">
        <f>D24*D25</f>
        <v>21402462.265931498</v>
      </c>
      <c r="E26" s="7">
        <f>E24*E25</f>
        <v>27317296.468043301</v>
      </c>
      <c r="F26" s="120" t="str">
        <f>"Line "&amp;A24&amp;" * Line "&amp;A25&amp;""</f>
        <v>Line 13 * Line 14</v>
      </c>
    </row>
    <row r="27" spans="1:7">
      <c r="F27" s="14"/>
    </row>
    <row r="28" spans="1:7">
      <c r="C28" s="1" t="s">
        <v>96</v>
      </c>
      <c r="F28" s="14"/>
    </row>
    <row r="29" spans="1:7" ht="15">
      <c r="D29" s="254" t="s">
        <v>330</v>
      </c>
      <c r="E29" s="254" t="s">
        <v>255</v>
      </c>
      <c r="F29" s="14"/>
    </row>
    <row r="30" spans="1:7">
      <c r="D30" s="3" t="s">
        <v>194</v>
      </c>
      <c r="E30" s="3" t="s">
        <v>194</v>
      </c>
      <c r="F30" s="131" t="s">
        <v>198</v>
      </c>
    </row>
    <row r="31" spans="1:7" ht="15">
      <c r="A31" s="254">
        <f>A26+1</f>
        <v>16</v>
      </c>
      <c r="C31" s="99" t="s">
        <v>1578</v>
      </c>
      <c r="D31" s="7">
        <f>D20</f>
        <v>296606972.97999996</v>
      </c>
      <c r="E31" s="7">
        <f>E20</f>
        <v>378577965.22230768</v>
      </c>
      <c r="F31" s="120" t="str">
        <f>"Line "&amp;A20&amp;""</f>
        <v>Line 12</v>
      </c>
    </row>
    <row r="32" spans="1:7">
      <c r="A32" s="2">
        <f t="shared" ref="A32:A38" si="1">A31+1</f>
        <v>17</v>
      </c>
      <c r="C32" s="374" t="s">
        <v>1580</v>
      </c>
      <c r="D32" s="8">
        <f>'1-BaseTRR'!K93</f>
        <v>5.1588576161144532E-2</v>
      </c>
      <c r="E32" s="8">
        <f>'1-BaseTRR'!K93</f>
        <v>5.1588576161144532E-2</v>
      </c>
      <c r="F32" s="120" t="str">
        <f>"1-BaseTRR, Line "&amp;'1-BaseTRR'!A93&amp;""</f>
        <v>1-BaseTRR, Line 54</v>
      </c>
    </row>
    <row r="33" spans="1:7">
      <c r="A33" s="2">
        <f t="shared" si="1"/>
        <v>18</v>
      </c>
      <c r="C33" s="374" t="s">
        <v>1143</v>
      </c>
      <c r="D33" s="8">
        <f>'1-BaseTRR'!K102</f>
        <v>0.40754725118781476</v>
      </c>
      <c r="E33" s="8">
        <f>'1-BaseTRR'!K102</f>
        <v>0.40754725118781476</v>
      </c>
      <c r="F33" s="120" t="str">
        <f>"1-BaseTRR, Line "&amp;'1-BaseTRR'!A102&amp;""</f>
        <v>1-BaseTRR, Line 58</v>
      </c>
    </row>
    <row r="34" spans="1:7">
      <c r="A34" s="2">
        <f t="shared" si="1"/>
        <v>19</v>
      </c>
      <c r="C34" s="374" t="s">
        <v>288</v>
      </c>
      <c r="D34" s="64">
        <f>((D24*D32)*(D33/(1-D33)))</f>
        <v>10525897.769663453</v>
      </c>
      <c r="E34" s="64">
        <f>((E24*E32)*(E33/(1-E33)))</f>
        <v>13434859.335036317</v>
      </c>
      <c r="F34" s="521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4"/>
      <c r="F36" s="15"/>
      <c r="G36" s="14"/>
    </row>
    <row r="37" spans="1:7">
      <c r="A37" s="2">
        <f t="shared" si="1"/>
        <v>22</v>
      </c>
      <c r="C37" s="521" t="s">
        <v>2058</v>
      </c>
      <c r="D37" s="14"/>
      <c r="E37" s="64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392</v>
      </c>
    </row>
    <row r="40" spans="1:7">
      <c r="D40" s="3" t="s">
        <v>190</v>
      </c>
      <c r="E40" s="3" t="s">
        <v>198</v>
      </c>
    </row>
    <row r="41" spans="1:7">
      <c r="A41" s="2">
        <f>A38+1</f>
        <v>24</v>
      </c>
      <c r="C41" s="374" t="s">
        <v>545</v>
      </c>
      <c r="D41" s="64">
        <f>'15-IncentiveAdder'!G17</f>
        <v>8068.6120944084041</v>
      </c>
      <c r="E41" s="120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097" t="s">
        <v>369</v>
      </c>
      <c r="D43" s="14"/>
      <c r="E43" s="14"/>
      <c r="F43" s="14"/>
      <c r="G43" s="14"/>
    </row>
    <row r="44" spans="1:7" ht="15">
      <c r="C44" s="14"/>
      <c r="D44" s="1098" t="s">
        <v>330</v>
      </c>
      <c r="E44" s="1098" t="s">
        <v>255</v>
      </c>
      <c r="F44" s="14"/>
      <c r="G44" s="14"/>
    </row>
    <row r="45" spans="1:7">
      <c r="C45" s="14"/>
      <c r="D45" s="131" t="s">
        <v>194</v>
      </c>
      <c r="E45" s="131" t="s">
        <v>194</v>
      </c>
      <c r="F45" s="14"/>
      <c r="G45" s="14"/>
    </row>
    <row r="46" spans="1:7">
      <c r="A46" s="2">
        <f>A41+1</f>
        <v>25</v>
      </c>
      <c r="C46" s="374" t="s">
        <v>1581</v>
      </c>
      <c r="D46" s="64">
        <f>D9</f>
        <v>225689500.47</v>
      </c>
      <c r="E46" s="64">
        <f>E9</f>
        <v>288028357.17769235</v>
      </c>
      <c r="F46" s="120" t="str">
        <f>"Line "&amp;A9&amp;""</f>
        <v>Line 1</v>
      </c>
      <c r="G46" s="14"/>
    </row>
    <row r="47" spans="1:7">
      <c r="A47" s="2">
        <f>A46+1</f>
        <v>26</v>
      </c>
      <c r="C47" s="374" t="s">
        <v>1386</v>
      </c>
      <c r="D47" s="84">
        <f>'15-IncentiveAdder'!E26</f>
        <v>1.2500000000000001E-2</v>
      </c>
      <c r="E47" s="84">
        <f>'15-IncentiveAdder'!E26</f>
        <v>1.2500000000000001E-2</v>
      </c>
      <c r="F47" s="120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74" t="s">
        <v>1582</v>
      </c>
      <c r="D48" s="64">
        <f>(D46/1000000)*($D$41*(D47/0.01))</f>
        <v>2276251.2913415418</v>
      </c>
      <c r="E48" s="64">
        <f>(E46/1000000)*($D$41*(E47/0.01))</f>
        <v>2904986.3578206403</v>
      </c>
      <c r="F48" s="521" t="str">
        <f>"Formula on Line "&amp;A57&amp;""</f>
        <v>Formula on Line 32</v>
      </c>
      <c r="G48" s="14"/>
    </row>
    <row r="49" spans="1:7">
      <c r="C49" s="389"/>
      <c r="D49" s="14"/>
      <c r="E49" s="14"/>
      <c r="F49" s="14"/>
      <c r="G49" s="14"/>
    </row>
    <row r="50" spans="1:7">
      <c r="C50" s="1097" t="s">
        <v>1393</v>
      </c>
      <c r="D50" s="14"/>
      <c r="E50" s="131"/>
      <c r="F50" s="131"/>
      <c r="G50" s="14"/>
    </row>
    <row r="51" spans="1:7" ht="15">
      <c r="C51" s="14"/>
      <c r="D51" s="1098" t="s">
        <v>330</v>
      </c>
      <c r="E51" s="1098" t="s">
        <v>255</v>
      </c>
      <c r="F51" s="14"/>
      <c r="G51" s="14"/>
    </row>
    <row r="52" spans="1:7">
      <c r="C52" s="14"/>
      <c r="D52" s="131" t="s">
        <v>194</v>
      </c>
      <c r="E52" s="131" t="s">
        <v>194</v>
      </c>
      <c r="F52" s="14"/>
      <c r="G52" s="14"/>
    </row>
    <row r="53" spans="1:7">
      <c r="A53" s="2">
        <f>A48+1</f>
        <v>28</v>
      </c>
      <c r="C53" s="1018" t="s">
        <v>1603</v>
      </c>
      <c r="D53" s="64">
        <f>D10</f>
        <v>0</v>
      </c>
      <c r="E53" s="64">
        <f>E10</f>
        <v>73070.496153846165</v>
      </c>
      <c r="F53" s="120" t="str">
        <f>"Line "&amp;A10&amp;""</f>
        <v>Line 2</v>
      </c>
      <c r="G53" s="14"/>
    </row>
    <row r="54" spans="1:7">
      <c r="A54" s="2">
        <f>A53+1</f>
        <v>29</v>
      </c>
      <c r="C54" s="374" t="s">
        <v>1386</v>
      </c>
      <c r="D54" s="84">
        <f>'15-IncentiveAdder'!E27</f>
        <v>0.01</v>
      </c>
      <c r="E54" s="84">
        <f>'15-IncentiveAdder'!E27</f>
        <v>0.01</v>
      </c>
      <c r="F54" s="120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74" t="s">
        <v>1582</v>
      </c>
      <c r="D55" s="64">
        <f>(D53/1000000)*($D$41*(D54/0.01))</f>
        <v>0</v>
      </c>
      <c r="E55" s="64">
        <f>(E53/1000000)*($D$41*(E54/0.01))</f>
        <v>589.57748901134596</v>
      </c>
      <c r="F55" s="521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6"/>
      <c r="E56" s="64"/>
      <c r="F56" s="46"/>
      <c r="G56" s="14"/>
    </row>
    <row r="57" spans="1:7">
      <c r="A57" s="2">
        <f>A56+1</f>
        <v>32</v>
      </c>
      <c r="C57" s="1017" t="s">
        <v>2227</v>
      </c>
      <c r="D57" s="64"/>
      <c r="E57" s="46"/>
      <c r="F57" s="14"/>
      <c r="G57" s="14"/>
    </row>
    <row r="59" spans="1:7">
      <c r="C59" s="1" t="s">
        <v>1702</v>
      </c>
    </row>
    <row r="60" spans="1:7">
      <c r="C60" s="1"/>
    </row>
    <row r="61" spans="1:7" ht="15">
      <c r="C61" s="1"/>
      <c r="E61" s="254" t="s">
        <v>307</v>
      </c>
    </row>
    <row r="62" spans="1:7" ht="15">
      <c r="C62" s="1"/>
      <c r="D62" s="254" t="s">
        <v>1584</v>
      </c>
      <c r="E62" s="254" t="s">
        <v>1052</v>
      </c>
    </row>
    <row r="63" spans="1:7">
      <c r="D63" s="3" t="s">
        <v>194</v>
      </c>
      <c r="E63" s="3" t="s">
        <v>194</v>
      </c>
      <c r="F63" s="3" t="s">
        <v>198</v>
      </c>
    </row>
    <row r="64" spans="1:7">
      <c r="A64" s="2">
        <f>A57+1</f>
        <v>33</v>
      </c>
      <c r="C64" s="99" t="s">
        <v>1385</v>
      </c>
      <c r="D64" s="7">
        <f>D26</f>
        <v>21402462.265931498</v>
      </c>
      <c r="E64" s="7">
        <f>E26</f>
        <v>27317296.468043301</v>
      </c>
      <c r="F64" s="16" t="str">
        <f>"Line "&amp;A26&amp;""</f>
        <v>Line 15</v>
      </c>
    </row>
    <row r="65" spans="1:9">
      <c r="A65" s="2">
        <f>A64+1</f>
        <v>34</v>
      </c>
      <c r="C65" s="99" t="s">
        <v>288</v>
      </c>
      <c r="D65" s="7">
        <f>D34</f>
        <v>10525897.769663453</v>
      </c>
      <c r="E65" s="7">
        <f>E34</f>
        <v>13434859.335036317</v>
      </c>
      <c r="F65" s="16" t="str">
        <f>"Line "&amp;A34&amp;""</f>
        <v>Line 19</v>
      </c>
    </row>
    <row r="66" spans="1:9">
      <c r="A66" s="2">
        <f>A65+1</f>
        <v>35</v>
      </c>
      <c r="C66" s="99" t="s">
        <v>1387</v>
      </c>
      <c r="D66" s="7">
        <f>D48</f>
        <v>2276251.2913415418</v>
      </c>
      <c r="E66" s="7">
        <f>E48</f>
        <v>2904986.3578206403</v>
      </c>
      <c r="F66" s="16" t="str">
        <f>"Line "&amp;A48&amp;""</f>
        <v>Line 27</v>
      </c>
    </row>
    <row r="67" spans="1:9" ht="15">
      <c r="A67" s="2">
        <f>A66+1</f>
        <v>36</v>
      </c>
      <c r="C67" s="99" t="s">
        <v>1388</v>
      </c>
      <c r="D67" s="108">
        <f>D55</f>
        <v>0</v>
      </c>
      <c r="E67" s="515">
        <f>E55</f>
        <v>589.57748901134596</v>
      </c>
      <c r="F67" s="16" t="str">
        <f>"Line "&amp;A55&amp;""</f>
        <v>Line 30</v>
      </c>
    </row>
    <row r="68" spans="1:9">
      <c r="A68" s="513">
        <f t="shared" ref="A68:A69" si="2">A67+1</f>
        <v>37</v>
      </c>
      <c r="C68" s="99" t="s">
        <v>1635</v>
      </c>
      <c r="D68" s="98">
        <f>SUM(D64:D67)*('28-FFU'!D22+'28-FFU'!E22)</f>
        <v>397229.12842757953</v>
      </c>
      <c r="E68" s="98">
        <f>SUM(E64:E67)*('28-FFU'!D22)</f>
        <v>401899.16118980135</v>
      </c>
      <c r="F68" s="13" t="s">
        <v>395</v>
      </c>
    </row>
    <row r="69" spans="1:9">
      <c r="A69" s="513">
        <f t="shared" si="2"/>
        <v>38</v>
      </c>
      <c r="C69" s="99" t="s">
        <v>4</v>
      </c>
      <c r="D69" s="7">
        <f>SUM(D64:D68)</f>
        <v>34601840.455364071</v>
      </c>
      <c r="E69" s="7">
        <f>SUM(E64:E68)</f>
        <v>44059630.899579071</v>
      </c>
      <c r="F69" s="13" t="str">
        <f>"Sum Lines "&amp;A64&amp;" to "&amp;A68&amp;""</f>
        <v>Sum Lines 33 to 37</v>
      </c>
    </row>
    <row r="70" spans="1:9">
      <c r="A70" s="2"/>
      <c r="D70" s="99"/>
      <c r="E70" s="7"/>
      <c r="F70" s="13"/>
    </row>
    <row r="71" spans="1:9" ht="12.75" customHeight="1">
      <c r="A71" s="2"/>
      <c r="C71" s="381" t="s">
        <v>1703</v>
      </c>
      <c r="D71" s="99"/>
      <c r="E71" s="7"/>
      <c r="F71" s="13"/>
    </row>
    <row r="72" spans="1:9">
      <c r="A72" s="2"/>
      <c r="D72" s="99"/>
      <c r="E72" s="7"/>
      <c r="F72" s="13"/>
    </row>
    <row r="73" spans="1:9" ht="12.75" customHeight="1">
      <c r="A73" s="2"/>
      <c r="C73" s="381" t="s">
        <v>1585</v>
      </c>
      <c r="D73" s="99"/>
      <c r="E73" s="7"/>
      <c r="F73" s="13"/>
    </row>
    <row r="74" spans="1:9" ht="15">
      <c r="A74" s="2"/>
      <c r="C74" s="381"/>
      <c r="D74" s="91" t="s">
        <v>394</v>
      </c>
      <c r="E74" s="91" t="s">
        <v>378</v>
      </c>
      <c r="F74" s="91" t="s">
        <v>379</v>
      </c>
      <c r="G74" s="91" t="s">
        <v>380</v>
      </c>
      <c r="H74" s="91" t="s">
        <v>381</v>
      </c>
    </row>
    <row r="75" spans="1:9" ht="15">
      <c r="A75" s="2"/>
      <c r="C75" s="381"/>
      <c r="D75" s="2" t="s">
        <v>1586</v>
      </c>
      <c r="E75" s="505" t="s">
        <v>1587</v>
      </c>
      <c r="F75" s="2"/>
      <c r="H75" s="101" t="s">
        <v>1644</v>
      </c>
    </row>
    <row r="76" spans="1:9" ht="15">
      <c r="A76" s="2"/>
      <c r="C76" s="3" t="s">
        <v>250</v>
      </c>
      <c r="D76" s="3" t="s">
        <v>1588</v>
      </c>
      <c r="E76" s="437" t="s">
        <v>1589</v>
      </c>
      <c r="F76" s="3" t="s">
        <v>9</v>
      </c>
      <c r="G76" s="3" t="s">
        <v>1593</v>
      </c>
      <c r="H76" s="3" t="s">
        <v>215</v>
      </c>
      <c r="I76" s="3" t="s">
        <v>198</v>
      </c>
    </row>
    <row r="77" spans="1:9">
      <c r="A77" s="2">
        <f>A69+1</f>
        <v>39</v>
      </c>
      <c r="C77" s="99" t="s">
        <v>1396</v>
      </c>
      <c r="D77" s="506">
        <f t="shared" ref="D77:D85" si="3">$D$26*(D9/$D$20)</f>
        <v>16285224.076481201</v>
      </c>
      <c r="E77" s="506">
        <f t="shared" ref="E77:E85" si="4">$D$34*(D9/$D$20)</f>
        <v>8009200.1403952707</v>
      </c>
      <c r="F77" s="506">
        <f>D48</f>
        <v>2276251.2913415418</v>
      </c>
      <c r="G77" s="7">
        <f>(D77+E77+F77)*('28-FFU'!$D$22+'28-FFU'!$E$22)</f>
        <v>308573.78184998059</v>
      </c>
      <c r="H77" s="148">
        <f>SUM(D77:G77)</f>
        <v>26879249.290067993</v>
      </c>
      <c r="I77" s="13" t="s">
        <v>396</v>
      </c>
    </row>
    <row r="78" spans="1:9">
      <c r="A78" s="2">
        <f t="shared" ref="A78:A88" si="5">A77+1</f>
        <v>40</v>
      </c>
      <c r="C78" s="99" t="s">
        <v>1397</v>
      </c>
      <c r="D78" s="506">
        <f t="shared" si="3"/>
        <v>0</v>
      </c>
      <c r="E78" s="506">
        <f t="shared" si="4"/>
        <v>0</v>
      </c>
      <c r="F78" s="506">
        <f>D55</f>
        <v>0</v>
      </c>
      <c r="G78" s="7">
        <f>(D78+E78+F78)*('28-FFU'!$D$22+'28-FFU'!$E$22)</f>
        <v>0</v>
      </c>
      <c r="H78" s="148">
        <f t="shared" ref="H78:H85" si="6">SUM(D78:G78)</f>
        <v>0</v>
      </c>
      <c r="I78" s="13" t="s">
        <v>396</v>
      </c>
    </row>
    <row r="79" spans="1:9">
      <c r="A79" s="2">
        <f t="shared" si="5"/>
        <v>41</v>
      </c>
      <c r="C79" s="99" t="s">
        <v>1398</v>
      </c>
      <c r="D79" s="506">
        <f t="shared" si="3"/>
        <v>0</v>
      </c>
      <c r="E79" s="506">
        <f t="shared" si="4"/>
        <v>0</v>
      </c>
      <c r="F79" s="506">
        <v>0</v>
      </c>
      <c r="G79" s="7">
        <f>(D79+E79+F79)*('28-FFU'!$D$22+'28-FFU'!$E$22)</f>
        <v>0</v>
      </c>
      <c r="H79" s="148">
        <f t="shared" si="6"/>
        <v>0</v>
      </c>
      <c r="I79" s="13" t="s">
        <v>396</v>
      </c>
    </row>
    <row r="80" spans="1:9">
      <c r="A80" s="2">
        <f t="shared" si="5"/>
        <v>42</v>
      </c>
      <c r="C80" s="99" t="s">
        <v>1399</v>
      </c>
      <c r="D80" s="506">
        <f t="shared" si="3"/>
        <v>0</v>
      </c>
      <c r="E80" s="506">
        <f t="shared" si="4"/>
        <v>0</v>
      </c>
      <c r="F80" s="506">
        <v>0</v>
      </c>
      <c r="G80" s="7">
        <f>(D80+E80+F80)*('28-FFU'!$D$22+'28-FFU'!$E$22)</f>
        <v>0</v>
      </c>
      <c r="H80" s="148">
        <f t="shared" si="6"/>
        <v>0</v>
      </c>
      <c r="I80" s="13" t="s">
        <v>396</v>
      </c>
    </row>
    <row r="81" spans="1:9">
      <c r="A81" s="2">
        <f t="shared" si="5"/>
        <v>43</v>
      </c>
      <c r="C81" s="99" t="s">
        <v>1400</v>
      </c>
      <c r="D81" s="506">
        <f t="shared" si="3"/>
        <v>665300.33837501064</v>
      </c>
      <c r="E81" s="506">
        <f t="shared" si="4"/>
        <v>327199.89227618335</v>
      </c>
      <c r="F81" s="506">
        <v>0</v>
      </c>
      <c r="G81" s="7">
        <f>(D81+E81+F81)*('28-FFU'!$D$22+'28-FFU'!$E$22)</f>
        <v>11526.223695904693</v>
      </c>
      <c r="H81" s="148">
        <f t="shared" si="6"/>
        <v>1004026.4543470987</v>
      </c>
      <c r="I81" s="13" t="s">
        <v>396</v>
      </c>
    </row>
    <row r="82" spans="1:9">
      <c r="A82" s="2">
        <f t="shared" si="5"/>
        <v>44</v>
      </c>
      <c r="C82" s="99" t="s">
        <v>1401</v>
      </c>
      <c r="D82" s="506">
        <f t="shared" si="3"/>
        <v>488441.37799440674</v>
      </c>
      <c r="E82" s="506">
        <f t="shared" si="4"/>
        <v>240219.27698602137</v>
      </c>
      <c r="F82" s="506">
        <v>0</v>
      </c>
      <c r="G82" s="7">
        <f>(D82+E82+F82)*('28-FFU'!$D$22+'28-FFU'!$E$22)</f>
        <v>8462.1700311327186</v>
      </c>
      <c r="H82" s="148">
        <f t="shared" si="6"/>
        <v>737122.82501156081</v>
      </c>
      <c r="I82" s="13" t="s">
        <v>396</v>
      </c>
    </row>
    <row r="83" spans="1:9">
      <c r="A83" s="2">
        <f t="shared" si="5"/>
        <v>45</v>
      </c>
      <c r="C83" s="99" t="s">
        <v>1402</v>
      </c>
      <c r="D83" s="506">
        <f t="shared" si="3"/>
        <v>0</v>
      </c>
      <c r="E83" s="506">
        <f t="shared" si="4"/>
        <v>0</v>
      </c>
      <c r="F83" s="506">
        <v>0</v>
      </c>
      <c r="G83" s="7">
        <f>(D83+E83+F83)*('28-FFU'!$D$22+'28-FFU'!$E$22)</f>
        <v>0</v>
      </c>
      <c r="H83" s="148">
        <f t="shared" si="6"/>
        <v>0</v>
      </c>
      <c r="I83" s="13" t="s">
        <v>396</v>
      </c>
    </row>
    <row r="84" spans="1:9">
      <c r="A84" s="2">
        <f t="shared" si="5"/>
        <v>46</v>
      </c>
      <c r="C84" s="99" t="s">
        <v>1403</v>
      </c>
      <c r="D84" s="506">
        <f t="shared" si="3"/>
        <v>205224.72877959328</v>
      </c>
      <c r="E84" s="506">
        <f t="shared" si="4"/>
        <v>100931.12129343548</v>
      </c>
      <c r="F84" s="506">
        <v>0</v>
      </c>
      <c r="G84" s="7">
        <f>(D84+E84+F84)*('28-FFU'!$D$22+'28-FFU'!$E$22)</f>
        <v>3555.4861397223835</v>
      </c>
      <c r="H84" s="148">
        <f t="shared" si="6"/>
        <v>309711.33621275116</v>
      </c>
      <c r="I84" s="13" t="s">
        <v>396</v>
      </c>
    </row>
    <row r="85" spans="1:9">
      <c r="A85" s="2">
        <f t="shared" si="5"/>
        <v>47</v>
      </c>
      <c r="C85" s="99" t="s">
        <v>1404</v>
      </c>
      <c r="D85" s="506">
        <f t="shared" si="3"/>
        <v>3758271.7443012898</v>
      </c>
      <c r="E85" s="506">
        <f t="shared" si="4"/>
        <v>1848347.3387125437</v>
      </c>
      <c r="F85" s="506">
        <v>0</v>
      </c>
      <c r="G85" s="7">
        <f>(D85+E85+F85)*('28-FFU'!$D$22+'28-FFU'!$E$22)</f>
        <v>65111.466710839246</v>
      </c>
      <c r="H85" s="148">
        <f t="shared" si="6"/>
        <v>5671730.5497246729</v>
      </c>
      <c r="I85" s="13" t="s">
        <v>396</v>
      </c>
    </row>
    <row r="86" spans="1:9">
      <c r="A86" s="2">
        <f t="shared" si="5"/>
        <v>48</v>
      </c>
      <c r="C86" s="445"/>
      <c r="D86" s="203" t="s">
        <v>86</v>
      </c>
      <c r="E86" s="203" t="s">
        <v>86</v>
      </c>
      <c r="F86" s="203" t="s">
        <v>86</v>
      </c>
      <c r="G86" s="203" t="s">
        <v>86</v>
      </c>
      <c r="H86" s="203" t="s">
        <v>86</v>
      </c>
      <c r="I86" s="13" t="s">
        <v>396</v>
      </c>
    </row>
    <row r="87" spans="1:9">
      <c r="A87" s="2">
        <f t="shared" si="5"/>
        <v>49</v>
      </c>
      <c r="C87" s="445"/>
      <c r="D87" s="203" t="s">
        <v>86</v>
      </c>
      <c r="E87" s="203" t="s">
        <v>86</v>
      </c>
      <c r="F87" s="203" t="s">
        <v>86</v>
      </c>
      <c r="G87" s="203" t="s">
        <v>86</v>
      </c>
      <c r="H87" s="203" t="s">
        <v>86</v>
      </c>
      <c r="I87" s="13" t="s">
        <v>396</v>
      </c>
    </row>
    <row r="88" spans="1:9">
      <c r="A88" s="2">
        <f t="shared" si="5"/>
        <v>50</v>
      </c>
      <c r="C88" s="99" t="s">
        <v>216</v>
      </c>
      <c r="D88" s="60">
        <f>SUM(D77:D87)</f>
        <v>21402462.265931498</v>
      </c>
      <c r="E88" s="60">
        <f>SUM(E77:E87)</f>
        <v>10525897.769663453</v>
      </c>
      <c r="F88" s="60">
        <f>SUM(F77:F87)</f>
        <v>2276251.2913415418</v>
      </c>
      <c r="G88" s="60">
        <f>SUM(G77:G87)</f>
        <v>397229.12842757965</v>
      </c>
      <c r="H88" s="60">
        <f>SUM(H77:H87)</f>
        <v>34601840.455364078</v>
      </c>
      <c r="I88" s="13" t="str">
        <f>"Sum L "&amp;A77&amp;" to L "&amp;A87&amp;""</f>
        <v>Sum L 39 to L 49</v>
      </c>
    </row>
    <row r="89" spans="1:9">
      <c r="A89" s="2"/>
      <c r="C89" s="99"/>
      <c r="D89" s="99"/>
      <c r="E89" s="7"/>
      <c r="F89" s="13"/>
    </row>
    <row r="90" spans="1:9" ht="15">
      <c r="A90" s="2"/>
      <c r="C90" s="381" t="s">
        <v>1704</v>
      </c>
      <c r="D90" s="99"/>
      <c r="E90" s="7"/>
      <c r="F90" s="13"/>
    </row>
    <row r="91" spans="1:9" ht="15">
      <c r="A91" s="2"/>
      <c r="C91" s="381"/>
      <c r="D91" s="91" t="s">
        <v>394</v>
      </c>
      <c r="E91" s="91" t="s">
        <v>378</v>
      </c>
      <c r="F91" s="91" t="s">
        <v>379</v>
      </c>
      <c r="G91" s="91" t="s">
        <v>380</v>
      </c>
      <c r="H91" s="91" t="s">
        <v>381</v>
      </c>
    </row>
    <row r="92" spans="1:9" ht="15">
      <c r="A92" s="2"/>
      <c r="C92" s="381"/>
      <c r="D92" s="2" t="s">
        <v>1586</v>
      </c>
      <c r="E92" s="505" t="s">
        <v>1587</v>
      </c>
      <c r="F92" s="2"/>
      <c r="H92" s="101" t="s">
        <v>1644</v>
      </c>
    </row>
    <row r="93" spans="1:9" ht="15">
      <c r="A93" s="2"/>
      <c r="C93" s="3" t="s">
        <v>250</v>
      </c>
      <c r="D93" s="3" t="s">
        <v>1588</v>
      </c>
      <c r="E93" s="437" t="s">
        <v>1589</v>
      </c>
      <c r="F93" s="3" t="s">
        <v>9</v>
      </c>
      <c r="G93" s="3" t="s">
        <v>1643</v>
      </c>
      <c r="H93" s="3" t="s">
        <v>215</v>
      </c>
      <c r="I93" s="3" t="s">
        <v>198</v>
      </c>
    </row>
    <row r="94" spans="1:9">
      <c r="A94" s="2">
        <f>A88+1</f>
        <v>51</v>
      </c>
      <c r="C94" s="99" t="s">
        <v>1396</v>
      </c>
      <c r="D94" s="60">
        <f t="shared" ref="D94:D102" si="7">$E$26*(E9/$E$20)</f>
        <v>20783449.505853225</v>
      </c>
      <c r="E94" s="60">
        <f t="shared" ref="E94:E102" si="8">$E$34*(E9/$E$20)</f>
        <v>10221462.469194649</v>
      </c>
      <c r="F94" s="507">
        <f>E48</f>
        <v>2904986.3578206403</v>
      </c>
      <c r="G94" s="7">
        <f>(D94+E94+F94)*('28-FFU'!$D$22)</f>
        <v>312163.71426891058</v>
      </c>
      <c r="H94" s="427">
        <f>SUM(D94:G94)</f>
        <v>34222062.047137417</v>
      </c>
      <c r="I94" s="13" t="s">
        <v>1293</v>
      </c>
    </row>
    <row r="95" spans="1:9">
      <c r="A95" s="2">
        <f t="shared" ref="A95:A105" si="9">A94+1</f>
        <v>52</v>
      </c>
      <c r="C95" s="99" t="s">
        <v>1397</v>
      </c>
      <c r="D95" s="60">
        <f t="shared" si="7"/>
        <v>5272.5953168708456</v>
      </c>
      <c r="E95" s="60">
        <f t="shared" si="8"/>
        <v>2593.103475506739</v>
      </c>
      <c r="F95" s="507">
        <f>E55</f>
        <v>589.57748901134596</v>
      </c>
      <c r="G95" s="7">
        <f>(D95+E95+F95)*('28-FFU'!$D$22)</f>
        <v>77.836578076962823</v>
      </c>
      <c r="H95" s="427">
        <f t="shared" ref="H95:H102" si="10">SUM(D95:G95)</f>
        <v>8533.1128594658949</v>
      </c>
      <c r="I95" s="13" t="s">
        <v>1293</v>
      </c>
    </row>
    <row r="96" spans="1:9">
      <c r="A96" s="2">
        <f t="shared" si="9"/>
        <v>53</v>
      </c>
      <c r="C96" s="99" t="s">
        <v>1398</v>
      </c>
      <c r="D96" s="60">
        <f t="shared" si="7"/>
        <v>0</v>
      </c>
      <c r="E96" s="60">
        <f t="shared" si="8"/>
        <v>0</v>
      </c>
      <c r="F96" s="507">
        <v>0</v>
      </c>
      <c r="G96" s="7">
        <f>(D96+E96+F96)*('28-FFU'!$D$22)</f>
        <v>0</v>
      </c>
      <c r="H96" s="427">
        <f t="shared" si="10"/>
        <v>0</v>
      </c>
      <c r="I96" s="13" t="s">
        <v>1293</v>
      </c>
    </row>
    <row r="97" spans="1:9">
      <c r="A97" s="2">
        <f t="shared" si="9"/>
        <v>54</v>
      </c>
      <c r="C97" s="99" t="s">
        <v>1399</v>
      </c>
      <c r="D97" s="60">
        <f t="shared" si="7"/>
        <v>0</v>
      </c>
      <c r="E97" s="60">
        <f t="shared" si="8"/>
        <v>0</v>
      </c>
      <c r="F97" s="507">
        <v>0</v>
      </c>
      <c r="G97" s="7">
        <f>(D97+E97+F97)*('28-FFU'!$D$22)</f>
        <v>0</v>
      </c>
      <c r="H97" s="427">
        <f t="shared" si="10"/>
        <v>0</v>
      </c>
      <c r="I97" s="13" t="s">
        <v>1293</v>
      </c>
    </row>
    <row r="98" spans="1:9">
      <c r="A98" s="2">
        <f t="shared" si="9"/>
        <v>55</v>
      </c>
      <c r="C98" s="99" t="s">
        <v>1400</v>
      </c>
      <c r="D98" s="60">
        <f t="shared" si="7"/>
        <v>498501.27573616442</v>
      </c>
      <c r="E98" s="60">
        <f t="shared" si="8"/>
        <v>245166.81311001047</v>
      </c>
      <c r="F98" s="507">
        <v>0</v>
      </c>
      <c r="G98" s="7">
        <f>(D98+E98+F98)*('28-FFU'!$D$22)</f>
        <v>6845.9713597096597</v>
      </c>
      <c r="H98" s="427">
        <f t="shared" si="10"/>
        <v>750514.06020588451</v>
      </c>
      <c r="I98" s="13" t="s">
        <v>1293</v>
      </c>
    </row>
    <row r="99" spans="1:9">
      <c r="A99" s="2">
        <f t="shared" si="9"/>
        <v>56</v>
      </c>
      <c r="C99" s="99" t="s">
        <v>1401</v>
      </c>
      <c r="D99" s="60">
        <f t="shared" si="7"/>
        <v>184808.7742092351</v>
      </c>
      <c r="E99" s="60">
        <f t="shared" si="8"/>
        <v>90890.395698055916</v>
      </c>
      <c r="F99" s="507">
        <v>0</v>
      </c>
      <c r="G99" s="7">
        <f>(D99+E99+F99)*('28-FFU'!$D$22)</f>
        <v>2537.9986708982606</v>
      </c>
      <c r="H99" s="427">
        <f t="shared" si="10"/>
        <v>278237.16857818927</v>
      </c>
      <c r="I99" s="13" t="s">
        <v>1293</v>
      </c>
    </row>
    <row r="100" spans="1:9">
      <c r="A100" s="2">
        <f t="shared" si="9"/>
        <v>57</v>
      </c>
      <c r="C100" s="99" t="s">
        <v>1402</v>
      </c>
      <c r="D100" s="60">
        <f t="shared" si="7"/>
        <v>32000.119067316515</v>
      </c>
      <c r="E100" s="60">
        <f t="shared" si="8"/>
        <v>15737.907990885646</v>
      </c>
      <c r="F100" s="507">
        <v>0</v>
      </c>
      <c r="G100" s="7">
        <f>(D100+E100+F100)*('28-FFU'!$D$22)</f>
        <v>439.46105918913099</v>
      </c>
      <c r="H100" s="427">
        <f t="shared" si="10"/>
        <v>48177.488117391295</v>
      </c>
      <c r="I100" s="13" t="s">
        <v>1293</v>
      </c>
    </row>
    <row r="101" spans="1:9">
      <c r="A101" s="2">
        <f t="shared" si="9"/>
        <v>58</v>
      </c>
      <c r="C101" s="99" t="s">
        <v>1403</v>
      </c>
      <c r="D101" s="60">
        <f t="shared" si="7"/>
        <v>2585635.8359687165</v>
      </c>
      <c r="E101" s="60">
        <f t="shared" si="8"/>
        <v>1271635.8585669715</v>
      </c>
      <c r="F101" s="507">
        <v>0</v>
      </c>
      <c r="G101" s="7">
        <f>(D101+E101+F101)*('28-FFU'!$D$22)</f>
        <v>35508.813600407448</v>
      </c>
      <c r="H101" s="427">
        <f t="shared" si="10"/>
        <v>3892780.5081360955</v>
      </c>
      <c r="I101" s="13" t="s">
        <v>1293</v>
      </c>
    </row>
    <row r="102" spans="1:9">
      <c r="A102" s="2">
        <f t="shared" si="9"/>
        <v>59</v>
      </c>
      <c r="C102" s="99" t="s">
        <v>1404</v>
      </c>
      <c r="D102" s="60">
        <f t="shared" si="7"/>
        <v>3227628.3618917777</v>
      </c>
      <c r="E102" s="60">
        <f t="shared" si="8"/>
        <v>1587372.7870002405</v>
      </c>
      <c r="F102" s="507">
        <v>0</v>
      </c>
      <c r="G102" s="7">
        <f>(D102+E102+F102)*('28-FFU'!$D$22)</f>
        <v>44325.365652609325</v>
      </c>
      <c r="H102" s="427">
        <f t="shared" si="10"/>
        <v>4859326.5145446276</v>
      </c>
      <c r="I102" s="13" t="s">
        <v>1293</v>
      </c>
    </row>
    <row r="103" spans="1:9">
      <c r="A103" s="2">
        <f t="shared" si="9"/>
        <v>60</v>
      </c>
      <c r="C103" s="445"/>
      <c r="D103" s="203" t="s">
        <v>86</v>
      </c>
      <c r="E103" s="203" t="s">
        <v>86</v>
      </c>
      <c r="F103" s="203" t="s">
        <v>86</v>
      </c>
      <c r="G103" s="203" t="s">
        <v>86</v>
      </c>
      <c r="H103" s="203" t="s">
        <v>86</v>
      </c>
      <c r="I103" s="13" t="s">
        <v>1293</v>
      </c>
    </row>
    <row r="104" spans="1:9">
      <c r="A104" s="2">
        <f t="shared" si="9"/>
        <v>61</v>
      </c>
      <c r="C104" s="445"/>
      <c r="D104" s="203" t="s">
        <v>86</v>
      </c>
      <c r="E104" s="203" t="s">
        <v>86</v>
      </c>
      <c r="F104" s="203" t="s">
        <v>86</v>
      </c>
      <c r="G104" s="203" t="s">
        <v>86</v>
      </c>
      <c r="H104" s="203" t="s">
        <v>86</v>
      </c>
      <c r="I104" s="13" t="s">
        <v>1293</v>
      </c>
    </row>
    <row r="105" spans="1:9">
      <c r="A105" s="2">
        <f t="shared" si="9"/>
        <v>62</v>
      </c>
      <c r="C105" s="99" t="s">
        <v>216</v>
      </c>
      <c r="D105" s="7">
        <f>SUM(D94:D104)</f>
        <v>27317296.468043305</v>
      </c>
      <c r="E105" s="7">
        <f>SUM(E94:E104)</f>
        <v>13434859.335036321</v>
      </c>
      <c r="F105" s="7">
        <f>SUM(F94:F104)</f>
        <v>2905575.9353096518</v>
      </c>
      <c r="G105" s="60">
        <f>SUM(G94:G104)</f>
        <v>401899.16118980135</v>
      </c>
      <c r="H105" s="7">
        <f>SUM(H94:H104)</f>
        <v>44059630.899579071</v>
      </c>
      <c r="I105" s="13" t="str">
        <f>"Sum of L "&amp;A94&amp;" to "&amp;A104&amp;""</f>
        <v>Sum of L 51 to 61</v>
      </c>
    </row>
    <row r="106" spans="1:9">
      <c r="C106" s="99"/>
    </row>
    <row r="107" spans="1:9">
      <c r="B107" s="1" t="s">
        <v>1394</v>
      </c>
    </row>
    <row r="108" spans="1:9">
      <c r="B108" s="1"/>
    </row>
    <row r="109" spans="1:9" ht="15">
      <c r="B109" s="1"/>
      <c r="C109" s="381" t="s">
        <v>1590</v>
      </c>
    </row>
    <row r="110" spans="1:9">
      <c r="E110" s="3" t="s">
        <v>190</v>
      </c>
      <c r="F110" s="3" t="s">
        <v>198</v>
      </c>
    </row>
    <row r="111" spans="1:9">
      <c r="A111" s="2">
        <f>A105+1</f>
        <v>63</v>
      </c>
      <c r="D111" s="99" t="s">
        <v>389</v>
      </c>
      <c r="E111" s="7">
        <f>F20</f>
        <v>-103852112.36607754</v>
      </c>
      <c r="F111" s="16" t="str">
        <f>"Line "&amp;A20&amp;", Col 3"</f>
        <v>Line 12, Col 3</v>
      </c>
    </row>
    <row r="112" spans="1:9">
      <c r="A112" s="2">
        <f>A111+1</f>
        <v>64</v>
      </c>
      <c r="D112" s="99" t="s">
        <v>387</v>
      </c>
      <c r="E112" s="392">
        <f>'2-IFPTRR'!D25</f>
        <v>0.10764534533632783</v>
      </c>
      <c r="F112" s="46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99" t="s">
        <v>1636</v>
      </c>
      <c r="E113" s="7">
        <f>E111*E112</f>
        <v>-11179196.499553539</v>
      </c>
      <c r="F113" s="120" t="str">
        <f>"Line "&amp;A111&amp;" * Line "&amp;A112&amp;""</f>
        <v>Line 63 * Line 64</v>
      </c>
      <c r="G113" s="14"/>
      <c r="H113" s="14"/>
    </row>
    <row r="114" spans="1:8">
      <c r="A114" s="513">
        <f>A113+1</f>
        <v>66</v>
      </c>
      <c r="D114" s="99" t="s">
        <v>1635</v>
      </c>
      <c r="E114" s="98">
        <f>E113*('28-FFU'!D22+'28-FFU'!E22)</f>
        <v>-129827.59662411953</v>
      </c>
      <c r="F114" s="521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518">
        <f>A114+1</f>
        <v>67</v>
      </c>
      <c r="D115" s="99" t="s">
        <v>1637</v>
      </c>
      <c r="E115" s="7">
        <f>SUM(E113:E114)</f>
        <v>-11309024.096177658</v>
      </c>
      <c r="F115" s="16" t="str">
        <f>"Line "&amp;A113&amp;" + Line "&amp;A114&amp;""</f>
        <v>Line 65 + Line 66</v>
      </c>
    </row>
    <row r="116" spans="1:8">
      <c r="A116" s="513"/>
      <c r="D116" s="99"/>
      <c r="E116" s="7"/>
    </row>
    <row r="117" spans="1:8" ht="15">
      <c r="A117" s="2"/>
      <c r="C117" s="381" t="s">
        <v>1591</v>
      </c>
      <c r="D117" s="99"/>
      <c r="E117" s="7"/>
      <c r="F117" s="16"/>
    </row>
    <row r="118" spans="1:8">
      <c r="A118" s="2"/>
      <c r="D118" s="543" t="s">
        <v>194</v>
      </c>
      <c r="E118" s="543" t="s">
        <v>194</v>
      </c>
    </row>
    <row r="119" spans="1:8">
      <c r="A119" s="2"/>
      <c r="C119" s="3" t="s">
        <v>250</v>
      </c>
      <c r="D119" s="3" t="s">
        <v>1671</v>
      </c>
      <c r="E119" s="3" t="s">
        <v>1672</v>
      </c>
      <c r="F119" s="3" t="s">
        <v>198</v>
      </c>
    </row>
    <row r="120" spans="1:8">
      <c r="A120" s="2">
        <f>A115+1</f>
        <v>68</v>
      </c>
      <c r="C120" s="99" t="s">
        <v>1396</v>
      </c>
      <c r="D120" s="60">
        <f>$E$113*(F9/$F$20)</f>
        <v>-24294424.216876432</v>
      </c>
      <c r="E120" s="60">
        <f>$E$115*(F9/$F$20)</f>
        <v>-24576563.161975916</v>
      </c>
      <c r="F120" s="13" t="s">
        <v>1308</v>
      </c>
    </row>
    <row r="121" spans="1:8">
      <c r="A121" s="2">
        <f t="shared" ref="A121:A131" si="11">A120+1</f>
        <v>69</v>
      </c>
      <c r="C121" s="99" t="s">
        <v>1397</v>
      </c>
      <c r="D121" s="60">
        <f t="shared" ref="D121:D128" si="12">$E$113*(F10/$F$20)</f>
        <v>0</v>
      </c>
      <c r="E121" s="60">
        <f t="shared" ref="E121:E128" si="13">$E$115*(F10/$F$20)</f>
        <v>0</v>
      </c>
      <c r="F121" s="13" t="s">
        <v>1308</v>
      </c>
    </row>
    <row r="122" spans="1:8">
      <c r="A122" s="2">
        <f t="shared" si="11"/>
        <v>70</v>
      </c>
      <c r="C122" s="99" t="s">
        <v>1398</v>
      </c>
      <c r="D122" s="60">
        <f t="shared" si="12"/>
        <v>0</v>
      </c>
      <c r="E122" s="60">
        <f t="shared" si="13"/>
        <v>0</v>
      </c>
      <c r="F122" s="13" t="s">
        <v>1308</v>
      </c>
    </row>
    <row r="123" spans="1:8">
      <c r="A123" s="2">
        <f t="shared" si="11"/>
        <v>71</v>
      </c>
      <c r="C123" s="99" t="s">
        <v>1399</v>
      </c>
      <c r="D123" s="60">
        <f t="shared" si="12"/>
        <v>0</v>
      </c>
      <c r="E123" s="60">
        <f t="shared" si="13"/>
        <v>0</v>
      </c>
      <c r="F123" s="13" t="s">
        <v>1308</v>
      </c>
    </row>
    <row r="124" spans="1:8">
      <c r="A124" s="2">
        <f t="shared" si="11"/>
        <v>72</v>
      </c>
      <c r="C124" s="99" t="s">
        <v>1400</v>
      </c>
      <c r="D124" s="60">
        <f t="shared" si="12"/>
        <v>-992500.2306511933</v>
      </c>
      <c r="E124" s="60">
        <f t="shared" si="13"/>
        <v>-1004026.454347098</v>
      </c>
      <c r="F124" s="13" t="s">
        <v>1308</v>
      </c>
    </row>
    <row r="125" spans="1:8">
      <c r="A125" s="2">
        <f t="shared" si="11"/>
        <v>73</v>
      </c>
      <c r="C125" s="99" t="s">
        <v>1401</v>
      </c>
      <c r="D125" s="60">
        <f t="shared" si="12"/>
        <v>-117659.14683195045</v>
      </c>
      <c r="E125" s="60">
        <f t="shared" si="13"/>
        <v>-119025.56026377862</v>
      </c>
      <c r="F125" s="13" t="s">
        <v>1308</v>
      </c>
    </row>
    <row r="126" spans="1:8">
      <c r="A126" s="2">
        <f t="shared" si="11"/>
        <v>74</v>
      </c>
      <c r="C126" s="99" t="s">
        <v>1402</v>
      </c>
      <c r="D126" s="60">
        <f t="shared" si="12"/>
        <v>0</v>
      </c>
      <c r="E126" s="60">
        <f t="shared" si="13"/>
        <v>0</v>
      </c>
      <c r="F126" s="13" t="s">
        <v>1308</v>
      </c>
    </row>
    <row r="127" spans="1:8">
      <c r="A127" s="2">
        <f t="shared" si="11"/>
        <v>75</v>
      </c>
      <c r="C127" s="99" t="s">
        <v>1403</v>
      </c>
      <c r="D127" s="60">
        <f t="shared" si="12"/>
        <v>464092.78974514623</v>
      </c>
      <c r="E127" s="60">
        <f t="shared" si="13"/>
        <v>469482.44825106848</v>
      </c>
      <c r="F127" s="13" t="s">
        <v>1308</v>
      </c>
    </row>
    <row r="128" spans="1:8">
      <c r="A128" s="2">
        <f t="shared" si="11"/>
        <v>76</v>
      </c>
      <c r="C128" s="99" t="s">
        <v>1404</v>
      </c>
      <c r="D128" s="60">
        <f t="shared" si="12"/>
        <v>13761294.305060895</v>
      </c>
      <c r="E128" s="60">
        <f t="shared" si="13"/>
        <v>13921108.632158069</v>
      </c>
      <c r="F128" s="13" t="s">
        <v>1308</v>
      </c>
    </row>
    <row r="129" spans="1:8">
      <c r="A129" s="2">
        <f t="shared" si="11"/>
        <v>77</v>
      </c>
      <c r="C129" s="445"/>
      <c r="D129" s="504" t="s">
        <v>86</v>
      </c>
      <c r="E129" s="504" t="s">
        <v>86</v>
      </c>
      <c r="F129" s="13" t="s">
        <v>1308</v>
      </c>
    </row>
    <row r="130" spans="1:8">
      <c r="A130" s="2">
        <f t="shared" si="11"/>
        <v>78</v>
      </c>
      <c r="C130" s="445"/>
      <c r="D130" s="504" t="s">
        <v>86</v>
      </c>
      <c r="E130" s="504" t="s">
        <v>86</v>
      </c>
      <c r="F130" s="13" t="s">
        <v>1308</v>
      </c>
    </row>
    <row r="131" spans="1:8">
      <c r="A131" s="2">
        <f t="shared" si="11"/>
        <v>79</v>
      </c>
      <c r="C131" s="99" t="s">
        <v>216</v>
      </c>
      <c r="D131" s="7">
        <f>SUM(D120:D130)</f>
        <v>-11179196.499553537</v>
      </c>
      <c r="E131" s="7">
        <f>SUM(E120:E130)</f>
        <v>-11309024.096177654</v>
      </c>
      <c r="F131" s="13" t="str">
        <f>"Sum of Lines "&amp;A120&amp;" to "&amp;A130&amp;""</f>
        <v>Sum of Lines 68 to 78</v>
      </c>
    </row>
    <row r="133" spans="1:8">
      <c r="B133" s="1" t="s">
        <v>1677</v>
      </c>
    </row>
    <row r="134" spans="1:8">
      <c r="B134" s="1"/>
    </row>
    <row r="135" spans="1:8" ht="15">
      <c r="C135" s="381" t="s">
        <v>1590</v>
      </c>
    </row>
    <row r="136" spans="1:8">
      <c r="E136" s="3" t="s">
        <v>190</v>
      </c>
      <c r="F136" s="3" t="s">
        <v>198</v>
      </c>
      <c r="H136" s="1"/>
    </row>
    <row r="137" spans="1:8">
      <c r="A137" s="2">
        <f>A131+1</f>
        <v>80</v>
      </c>
      <c r="D137" s="99" t="s">
        <v>1405</v>
      </c>
      <c r="E137" s="7">
        <f>SUM(D64:D67)</f>
        <v>34204611.326936491</v>
      </c>
      <c r="F137" s="16" t="str">
        <f>"Sum Line "&amp;A64&amp;" to "&amp;A67&amp;""</f>
        <v>Sum Line 33 to 36</v>
      </c>
    </row>
    <row r="138" spans="1:8">
      <c r="A138" s="2">
        <f t="shared" ref="A138:A145" si="14">A137+1</f>
        <v>81</v>
      </c>
      <c r="D138" s="520" t="s">
        <v>1669</v>
      </c>
      <c r="E138" s="7">
        <f>E113</f>
        <v>-11179196.499553539</v>
      </c>
      <c r="F138" s="16" t="str">
        <f>"Line "&amp;A113&amp;""</f>
        <v>Line 65</v>
      </c>
    </row>
    <row r="139" spans="1:8">
      <c r="A139" s="2">
        <f t="shared" si="14"/>
        <v>82</v>
      </c>
      <c r="D139" s="99" t="s">
        <v>1406</v>
      </c>
      <c r="E139" s="7">
        <f>SUM(E137:E138)</f>
        <v>23025414.827382952</v>
      </c>
      <c r="F139" s="16" t="str">
        <f>"Line "&amp;A137&amp;" + Line "&amp;A138&amp;""</f>
        <v>Line 80 + Line 81</v>
      </c>
    </row>
    <row r="140" spans="1:8">
      <c r="A140" s="2">
        <f t="shared" si="14"/>
        <v>83</v>
      </c>
      <c r="D140" s="99" t="s">
        <v>1389</v>
      </c>
      <c r="E140" s="8">
        <f>'28-FFU'!D22</f>
        <v>9.2056812204103118E-3</v>
      </c>
      <c r="F140" s="46" t="str">
        <f>"28-FFU, Line "&amp;'28-FFU'!A22&amp;""</f>
        <v>28-FFU, Line 5</v>
      </c>
    </row>
    <row r="141" spans="1:8">
      <c r="A141" s="2">
        <f t="shared" si="14"/>
        <v>84</v>
      </c>
      <c r="D141" s="99" t="s">
        <v>1390</v>
      </c>
      <c r="E141" s="8">
        <f>'28-FFU'!E22</f>
        <v>2.4076397037996198E-3</v>
      </c>
      <c r="F141" s="46" t="str">
        <f>"28-FFU, Line "&amp;'28-FFU'!A22&amp;""</f>
        <v>28-FFU, Line 5</v>
      </c>
    </row>
    <row r="142" spans="1:8">
      <c r="A142" s="2">
        <f t="shared" si="14"/>
        <v>85</v>
      </c>
      <c r="D142" s="520" t="s">
        <v>1675</v>
      </c>
      <c r="E142" s="7">
        <f>E139*E140</f>
        <v>211964.6288685964</v>
      </c>
      <c r="F142" s="16" t="str">
        <f>"Line "&amp;A139&amp;" * Line "&amp;A140&amp;""</f>
        <v>Line 82 * Line 83</v>
      </c>
    </row>
    <row r="143" spans="1:8">
      <c r="A143" s="544">
        <f t="shared" si="14"/>
        <v>86</v>
      </c>
      <c r="D143" s="520" t="s">
        <v>1676</v>
      </c>
      <c r="E143" s="7">
        <f>E139*E141</f>
        <v>55436.902934863661</v>
      </c>
      <c r="F143" s="16" t="str">
        <f>"Line "&amp;A139&amp;" * Line "&amp;A141&amp;""</f>
        <v>Line 82 * Line 84</v>
      </c>
    </row>
    <row r="144" spans="1:8">
      <c r="A144" s="544">
        <f t="shared" si="14"/>
        <v>87</v>
      </c>
      <c r="D144" s="99" t="s">
        <v>1407</v>
      </c>
      <c r="E144" s="7">
        <f>E139+E142+E143</f>
        <v>23292816.359186411</v>
      </c>
      <c r="F144" s="13" t="str">
        <f>"Line "&amp;A139&amp;" + Line "&amp;A142&amp;" + Line "&amp;A143&amp;""</f>
        <v>Line 82 + Line 85 + Line 86</v>
      </c>
    </row>
    <row r="145" spans="1:8">
      <c r="A145" s="544">
        <f t="shared" si="14"/>
        <v>88</v>
      </c>
      <c r="D145" s="520" t="s">
        <v>1674</v>
      </c>
      <c r="E145" s="7">
        <f>E139+E142</f>
        <v>23237379.456251547</v>
      </c>
      <c r="F145" s="13" t="str">
        <f>"Line "&amp;A139&amp;" + Line "&amp;A142&amp;""</f>
        <v>Line 82 + Line 85</v>
      </c>
    </row>
    <row r="147" spans="1:8" ht="15">
      <c r="C147" s="381" t="s">
        <v>1592</v>
      </c>
    </row>
    <row r="148" spans="1:8" ht="15">
      <c r="C148" s="381"/>
      <c r="D148" s="91" t="s">
        <v>394</v>
      </c>
      <c r="E148" s="91" t="s">
        <v>378</v>
      </c>
      <c r="F148" s="91" t="s">
        <v>379</v>
      </c>
      <c r="G148" s="91" t="s">
        <v>380</v>
      </c>
    </row>
    <row r="149" spans="1:8" ht="12.75" customHeight="1">
      <c r="D149" s="254" t="s">
        <v>1584</v>
      </c>
      <c r="E149" s="254" t="s">
        <v>1214</v>
      </c>
    </row>
    <row r="150" spans="1:8" ht="12.75" customHeight="1">
      <c r="D150" s="3" t="s">
        <v>1671</v>
      </c>
      <c r="E150" s="3" t="s">
        <v>1671</v>
      </c>
      <c r="F150" s="3" t="s">
        <v>1593</v>
      </c>
      <c r="G150" s="256" t="s">
        <v>215</v>
      </c>
      <c r="H150" s="3" t="s">
        <v>198</v>
      </c>
    </row>
    <row r="151" spans="1:8">
      <c r="A151" s="544">
        <f>A145+1</f>
        <v>89</v>
      </c>
      <c r="C151" s="99" t="s">
        <v>1396</v>
      </c>
      <c r="D151" s="7">
        <f t="shared" ref="D151:D159" si="15">D77+E77+F77</f>
        <v>26570675.508218013</v>
      </c>
      <c r="E151" s="7">
        <f t="shared" ref="E151:E159" si="16">D120</f>
        <v>-24294424.216876432</v>
      </c>
      <c r="F151" s="7">
        <f>(D151+E151)*('28-FFU'!$D$22+'28-FFU'!$E$22)</f>
        <v>26434.836750497052</v>
      </c>
      <c r="G151" s="7">
        <f>SUM(D151:F151)</f>
        <v>2302686.1280920776</v>
      </c>
      <c r="H151" s="13" t="s">
        <v>1310</v>
      </c>
    </row>
    <row r="152" spans="1:8">
      <c r="A152" s="544">
        <f t="shared" ref="A152:A162" si="17">A151+1</f>
        <v>90</v>
      </c>
      <c r="C152" s="99" t="s">
        <v>1397</v>
      </c>
      <c r="D152" s="7">
        <f t="shared" si="15"/>
        <v>0</v>
      </c>
      <c r="E152" s="7">
        <f t="shared" si="16"/>
        <v>0</v>
      </c>
      <c r="F152" s="7">
        <f>(D152+E152)*('28-FFU'!$D$22+'28-FFU'!$E$22)</f>
        <v>0</v>
      </c>
      <c r="G152" s="7">
        <f t="shared" ref="G152:G159" si="18">SUM(D152:F152)</f>
        <v>0</v>
      </c>
      <c r="H152" s="13" t="s">
        <v>1310</v>
      </c>
    </row>
    <row r="153" spans="1:8">
      <c r="A153" s="544">
        <f t="shared" si="17"/>
        <v>91</v>
      </c>
      <c r="C153" s="99" t="s">
        <v>1398</v>
      </c>
      <c r="D153" s="7">
        <f t="shared" si="15"/>
        <v>0</v>
      </c>
      <c r="E153" s="7">
        <f t="shared" si="16"/>
        <v>0</v>
      </c>
      <c r="F153" s="7">
        <f>(D153+E153)*('28-FFU'!$D$22+'28-FFU'!$E$22)</f>
        <v>0</v>
      </c>
      <c r="G153" s="7">
        <f t="shared" si="18"/>
        <v>0</v>
      </c>
      <c r="H153" s="13" t="s">
        <v>1310</v>
      </c>
    </row>
    <row r="154" spans="1:8">
      <c r="A154" s="544">
        <f t="shared" si="17"/>
        <v>92</v>
      </c>
      <c r="C154" s="99" t="s">
        <v>1399</v>
      </c>
      <c r="D154" s="7">
        <f t="shared" si="15"/>
        <v>0</v>
      </c>
      <c r="E154" s="7">
        <f t="shared" si="16"/>
        <v>0</v>
      </c>
      <c r="F154" s="7">
        <f>(D154+E154)*('28-FFU'!$D$22+'28-FFU'!$E$22)</f>
        <v>0</v>
      </c>
      <c r="G154" s="7">
        <f t="shared" si="18"/>
        <v>0</v>
      </c>
      <c r="H154" s="13" t="s">
        <v>1310</v>
      </c>
    </row>
    <row r="155" spans="1:8">
      <c r="A155" s="544">
        <f t="shared" si="17"/>
        <v>93</v>
      </c>
      <c r="C155" s="99" t="s">
        <v>1400</v>
      </c>
      <c r="D155" s="7">
        <f t="shared" si="15"/>
        <v>992500.230651194</v>
      </c>
      <c r="E155" s="7">
        <f t="shared" si="16"/>
        <v>-992500.2306511933</v>
      </c>
      <c r="F155" s="7">
        <f>(D155+E155)*('28-FFU'!$D$22+'28-FFU'!$E$22)</f>
        <v>8.1118109572282516E-12</v>
      </c>
      <c r="G155" s="7">
        <f t="shared" si="18"/>
        <v>7.0660374191883716E-10</v>
      </c>
      <c r="H155" s="13" t="s">
        <v>1310</v>
      </c>
    </row>
    <row r="156" spans="1:8">
      <c r="A156" s="544">
        <f t="shared" si="17"/>
        <v>94</v>
      </c>
      <c r="C156" s="99" t="s">
        <v>1401</v>
      </c>
      <c r="D156" s="7">
        <f t="shared" si="15"/>
        <v>728660.65498042805</v>
      </c>
      <c r="E156" s="7">
        <f t="shared" si="16"/>
        <v>-117659.14683195045</v>
      </c>
      <c r="F156" s="7">
        <f>(D156+E156)*('28-FFU'!$D$22+'28-FFU'!$E$22)</f>
        <v>7095.75659930454</v>
      </c>
      <c r="G156" s="7">
        <f t="shared" si="18"/>
        <v>618097.26474778214</v>
      </c>
      <c r="H156" s="13" t="s">
        <v>1310</v>
      </c>
    </row>
    <row r="157" spans="1:8">
      <c r="A157" s="544">
        <f t="shared" si="17"/>
        <v>95</v>
      </c>
      <c r="C157" s="99" t="s">
        <v>1402</v>
      </c>
      <c r="D157" s="7">
        <f t="shared" si="15"/>
        <v>0</v>
      </c>
      <c r="E157" s="7">
        <f t="shared" si="16"/>
        <v>0</v>
      </c>
      <c r="F157" s="7">
        <f>(D157+E157)*('28-FFU'!$D$22+'28-FFU'!$E$22)</f>
        <v>0</v>
      </c>
      <c r="G157" s="7">
        <f t="shared" si="18"/>
        <v>0</v>
      </c>
      <c r="H157" s="13" t="s">
        <v>1310</v>
      </c>
    </row>
    <row r="158" spans="1:8">
      <c r="A158" s="544">
        <f t="shared" si="17"/>
        <v>96</v>
      </c>
      <c r="C158" s="99" t="s">
        <v>1403</v>
      </c>
      <c r="D158" s="7">
        <f t="shared" si="15"/>
        <v>306155.85007302876</v>
      </c>
      <c r="E158" s="7">
        <f t="shared" si="16"/>
        <v>464092.78974514623</v>
      </c>
      <c r="F158" s="7">
        <f>(D158+E158)*('28-FFU'!$D$22+'28-FFU'!$E$22)</f>
        <v>8945.1446456446502</v>
      </c>
      <c r="G158" s="7">
        <f t="shared" si="18"/>
        <v>779193.7844638197</v>
      </c>
      <c r="H158" s="13" t="s">
        <v>1310</v>
      </c>
    </row>
    <row r="159" spans="1:8">
      <c r="A159" s="544">
        <f t="shared" si="17"/>
        <v>97</v>
      </c>
      <c r="C159" s="99" t="s">
        <v>1404</v>
      </c>
      <c r="D159" s="7">
        <f t="shared" si="15"/>
        <v>5606619.0830138335</v>
      </c>
      <c r="E159" s="7">
        <f t="shared" si="16"/>
        <v>13761294.305060895</v>
      </c>
      <c r="F159" s="7">
        <f>(D159+E159)*('28-FFU'!$D$22+'28-FFU'!$E$22)</f>
        <v>224925.7938080139</v>
      </c>
      <c r="G159" s="7">
        <f t="shared" si="18"/>
        <v>19592839.181882743</v>
      </c>
      <c r="H159" s="13" t="s">
        <v>1310</v>
      </c>
    </row>
    <row r="160" spans="1:8">
      <c r="A160" s="544">
        <f t="shared" si="17"/>
        <v>98</v>
      </c>
      <c r="C160" s="445"/>
      <c r="D160" s="504" t="s">
        <v>86</v>
      </c>
      <c r="E160" s="504" t="s">
        <v>86</v>
      </c>
      <c r="F160" s="504" t="s">
        <v>86</v>
      </c>
      <c r="G160" s="504" t="s">
        <v>86</v>
      </c>
      <c r="H160" s="13" t="s">
        <v>1310</v>
      </c>
    </row>
    <row r="161" spans="1:8">
      <c r="A161" s="544">
        <f t="shared" si="17"/>
        <v>99</v>
      </c>
      <c r="C161" s="445"/>
      <c r="D161" s="504" t="s">
        <v>86</v>
      </c>
      <c r="E161" s="504" t="s">
        <v>86</v>
      </c>
      <c r="F161" s="504" t="s">
        <v>86</v>
      </c>
      <c r="G161" s="504" t="s">
        <v>86</v>
      </c>
      <c r="H161" s="13" t="s">
        <v>1310</v>
      </c>
    </row>
    <row r="162" spans="1:8">
      <c r="A162" s="544">
        <f t="shared" si="17"/>
        <v>100</v>
      </c>
      <c r="C162" s="99" t="s">
        <v>216</v>
      </c>
      <c r="D162" s="7">
        <f>SUM(D151:D161)</f>
        <v>34204611.326936498</v>
      </c>
      <c r="E162" s="7">
        <f>SUM(E151:E161)</f>
        <v>-11179196.499553537</v>
      </c>
      <c r="F162" s="7">
        <f>SUM(F151:F161)</f>
        <v>267401.53180346015</v>
      </c>
      <c r="G162" s="7">
        <f>SUM(G151:G161)</f>
        <v>23292816.359186422</v>
      </c>
    </row>
    <row r="164" spans="1:8" ht="15">
      <c r="C164" s="381" t="s">
        <v>1670</v>
      </c>
    </row>
    <row r="165" spans="1:8" ht="15">
      <c r="C165" s="381"/>
    </row>
    <row r="166" spans="1:8">
      <c r="D166" s="91" t="s">
        <v>394</v>
      </c>
      <c r="E166" s="91" t="s">
        <v>378</v>
      </c>
      <c r="F166" s="91" t="s">
        <v>379</v>
      </c>
      <c r="G166" s="91" t="s">
        <v>380</v>
      </c>
    </row>
    <row r="167" spans="1:8" ht="12.75" customHeight="1">
      <c r="D167" s="254" t="s">
        <v>1584</v>
      </c>
      <c r="E167" s="254" t="s">
        <v>1214</v>
      </c>
      <c r="F167" s="91"/>
      <c r="G167" s="91"/>
    </row>
    <row r="168" spans="1:8" ht="12.75" customHeight="1">
      <c r="D168" s="3" t="s">
        <v>1671</v>
      </c>
      <c r="E168" s="3" t="s">
        <v>1671</v>
      </c>
      <c r="F168" s="3" t="s">
        <v>1643</v>
      </c>
      <c r="G168" s="256" t="s">
        <v>215</v>
      </c>
      <c r="H168" s="3" t="s">
        <v>198</v>
      </c>
    </row>
    <row r="169" spans="1:8">
      <c r="A169" s="544">
        <f>A162+1</f>
        <v>101</v>
      </c>
      <c r="C169" s="99" t="s">
        <v>1396</v>
      </c>
      <c r="D169" s="7">
        <f t="shared" ref="D169:D177" si="19">D77+E77+F77</f>
        <v>26570675.508218013</v>
      </c>
      <c r="E169" s="7">
        <f t="shared" ref="E169:E177" si="20">D120</f>
        <v>-24294424.216876432</v>
      </c>
      <c r="F169" s="7">
        <f>(D169+E169)*('28-FFU'!$D$22)</f>
        <v>20954.443765637909</v>
      </c>
      <c r="G169" s="7">
        <f>SUM(D169:F169)</f>
        <v>2297205.7351072184</v>
      </c>
      <c r="H169" s="526" t="s">
        <v>1311</v>
      </c>
    </row>
    <row r="170" spans="1:8">
      <c r="A170" s="544">
        <f t="shared" ref="A170:A180" si="21">A169+1</f>
        <v>102</v>
      </c>
      <c r="C170" s="99" t="s">
        <v>1397</v>
      </c>
      <c r="D170" s="7">
        <f t="shared" si="19"/>
        <v>0</v>
      </c>
      <c r="E170" s="7">
        <f t="shared" si="20"/>
        <v>0</v>
      </c>
      <c r="F170" s="7">
        <f>(D170+E170)*('28-FFU'!$D$22)</f>
        <v>0</v>
      </c>
      <c r="G170" s="7">
        <f t="shared" ref="G170:G177" si="22">SUM(D170:F170)</f>
        <v>0</v>
      </c>
      <c r="H170" s="526" t="s">
        <v>1311</v>
      </c>
    </row>
    <row r="171" spans="1:8">
      <c r="A171" s="544">
        <f t="shared" si="21"/>
        <v>103</v>
      </c>
      <c r="C171" s="99" t="s">
        <v>1398</v>
      </c>
      <c r="D171" s="7">
        <f t="shared" si="19"/>
        <v>0</v>
      </c>
      <c r="E171" s="7">
        <f t="shared" si="20"/>
        <v>0</v>
      </c>
      <c r="F171" s="7">
        <f>(D171+E171)*('28-FFU'!$D$22)</f>
        <v>0</v>
      </c>
      <c r="G171" s="7">
        <f t="shared" si="22"/>
        <v>0</v>
      </c>
      <c r="H171" s="526" t="s">
        <v>1311</v>
      </c>
    </row>
    <row r="172" spans="1:8">
      <c r="A172" s="544">
        <f t="shared" si="21"/>
        <v>104</v>
      </c>
      <c r="C172" s="99" t="s">
        <v>1399</v>
      </c>
      <c r="D172" s="7">
        <f t="shared" si="19"/>
        <v>0</v>
      </c>
      <c r="E172" s="7">
        <f t="shared" si="20"/>
        <v>0</v>
      </c>
      <c r="F172" s="7">
        <f>(D172+E172)*('28-FFU'!$D$22)</f>
        <v>0</v>
      </c>
      <c r="G172" s="7">
        <f t="shared" si="22"/>
        <v>0</v>
      </c>
      <c r="H172" s="526" t="s">
        <v>1311</v>
      </c>
    </row>
    <row r="173" spans="1:8">
      <c r="A173" s="544">
        <f t="shared" si="21"/>
        <v>105</v>
      </c>
      <c r="C173" s="99" t="s">
        <v>1400</v>
      </c>
      <c r="D173" s="7">
        <f t="shared" si="19"/>
        <v>992500.230651194</v>
      </c>
      <c r="E173" s="7">
        <f t="shared" si="20"/>
        <v>-992500.2306511933</v>
      </c>
      <c r="F173" s="7">
        <f>(D173+E173)*('28-FFU'!$D$22)</f>
        <v>6.430094051461419E-12</v>
      </c>
      <c r="G173" s="7">
        <f t="shared" si="22"/>
        <v>7.0492202501307029E-10</v>
      </c>
      <c r="H173" s="526" t="s">
        <v>1311</v>
      </c>
    </row>
    <row r="174" spans="1:8">
      <c r="A174" s="544">
        <f t="shared" si="21"/>
        <v>106</v>
      </c>
      <c r="C174" s="99" t="s">
        <v>1401</v>
      </c>
      <c r="D174" s="7">
        <f t="shared" si="19"/>
        <v>728660.65498042805</v>
      </c>
      <c r="E174" s="7">
        <f t="shared" si="20"/>
        <v>-117659.14683195045</v>
      </c>
      <c r="F174" s="7">
        <f>(D174+E174)*('28-FFU'!$D$22)</f>
        <v>5624.6851092048191</v>
      </c>
      <c r="G174" s="7">
        <f t="shared" si="22"/>
        <v>616626.19325768249</v>
      </c>
      <c r="H174" s="526" t="s">
        <v>1311</v>
      </c>
    </row>
    <row r="175" spans="1:8">
      <c r="A175" s="544">
        <f t="shared" si="21"/>
        <v>107</v>
      </c>
      <c r="C175" s="99" t="s">
        <v>1402</v>
      </c>
      <c r="D175" s="7">
        <f t="shared" si="19"/>
        <v>0</v>
      </c>
      <c r="E175" s="7">
        <f t="shared" si="20"/>
        <v>0</v>
      </c>
      <c r="F175" s="7">
        <f>(D175+E175)*('28-FFU'!$D$22)</f>
        <v>0</v>
      </c>
      <c r="G175" s="7">
        <f t="shared" si="22"/>
        <v>0</v>
      </c>
      <c r="H175" s="526" t="s">
        <v>1311</v>
      </c>
    </row>
    <row r="176" spans="1:8">
      <c r="A176" s="544">
        <f t="shared" si="21"/>
        <v>108</v>
      </c>
      <c r="C176" s="99" t="s">
        <v>1403</v>
      </c>
      <c r="D176" s="7">
        <f t="shared" si="19"/>
        <v>306155.85007302876</v>
      </c>
      <c r="E176" s="7">
        <f t="shared" si="20"/>
        <v>464092.78974514623</v>
      </c>
      <c r="F176" s="7">
        <f>(D176+E176)*('28-FFU'!$D$22)</f>
        <v>7090.6634386207597</v>
      </c>
      <c r="G176" s="7">
        <f t="shared" si="22"/>
        <v>777339.30325679574</v>
      </c>
      <c r="H176" s="526" t="s">
        <v>1311</v>
      </c>
    </row>
    <row r="177" spans="1:11">
      <c r="A177" s="544">
        <f t="shared" si="21"/>
        <v>109</v>
      </c>
      <c r="C177" s="99" t="s">
        <v>1404</v>
      </c>
      <c r="D177" s="7">
        <f t="shared" si="19"/>
        <v>5606619.0830138335</v>
      </c>
      <c r="E177" s="7">
        <f t="shared" si="20"/>
        <v>13761294.305060895</v>
      </c>
      <c r="F177" s="7">
        <f>(D177+E177)*('28-FFU'!$D$22)</f>
        <v>178294.83655513299</v>
      </c>
      <c r="G177" s="7">
        <f t="shared" si="22"/>
        <v>19546208.224629864</v>
      </c>
      <c r="H177" s="526" t="s">
        <v>1311</v>
      </c>
    </row>
    <row r="178" spans="1:11">
      <c r="A178" s="544">
        <f t="shared" si="21"/>
        <v>110</v>
      </c>
      <c r="C178" s="445"/>
      <c r="D178" s="504" t="s">
        <v>86</v>
      </c>
      <c r="E178" s="504" t="s">
        <v>86</v>
      </c>
      <c r="F178" s="504" t="s">
        <v>86</v>
      </c>
      <c r="G178" s="504" t="s">
        <v>86</v>
      </c>
      <c r="H178" s="526" t="s">
        <v>1311</v>
      </c>
    </row>
    <row r="179" spans="1:11">
      <c r="A179" s="544">
        <f t="shared" si="21"/>
        <v>111</v>
      </c>
      <c r="C179" s="445"/>
      <c r="D179" s="504" t="s">
        <v>86</v>
      </c>
      <c r="E179" s="504" t="s">
        <v>86</v>
      </c>
      <c r="F179" s="504" t="s">
        <v>86</v>
      </c>
      <c r="G179" s="504" t="s">
        <v>86</v>
      </c>
      <c r="H179" s="526" t="s">
        <v>1311</v>
      </c>
    </row>
    <row r="180" spans="1:11">
      <c r="A180" s="544">
        <f t="shared" si="21"/>
        <v>112</v>
      </c>
      <c r="C180" s="99" t="s">
        <v>216</v>
      </c>
      <c r="D180" s="7">
        <f>SUM(D169:D179)</f>
        <v>34204611.326936498</v>
      </c>
      <c r="E180" s="7">
        <f>SUM(E169:E179)</f>
        <v>-11179196.499553537</v>
      </c>
      <c r="F180" s="7">
        <f>SUM(F169:F179)</f>
        <v>211964.62886859648</v>
      </c>
      <c r="G180" s="7">
        <f>SUM(G169:G179)</f>
        <v>23237379.456251562</v>
      </c>
    </row>
    <row r="182" spans="1:11">
      <c r="B182" s="1" t="s">
        <v>256</v>
      </c>
    </row>
    <row r="183" spans="1:11">
      <c r="B183" s="116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20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20" t="str">
        <f>"ROE Adder is from Lines "&amp;A66&amp;" and "&amp;A67&amp;".  FF Expenses is based on FF Factor on 28-FFU."</f>
        <v>ROE Adder is from Lines 35 and 36.  FF Expenses is based on FF Factor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521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522" t="s">
        <v>1673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11 Annual Update
Attachment 1</oddHeader>
    <oddFooter>&amp;R24-CWIPTRR</oddFooter>
  </headerFooter>
  <rowBreaks count="2" manualBreakCount="2">
    <brk id="70" max="16383" man="1"/>
    <brk id="13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9" width="14.7109375" customWidth="1"/>
  </cols>
  <sheetData>
    <row r="1" spans="1:12">
      <c r="A1" s="1" t="s">
        <v>1510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</row>
    <row r="2" spans="1:12">
      <c r="A2" s="1"/>
      <c r="B2" s="241"/>
      <c r="C2" s="241"/>
      <c r="D2" s="241"/>
      <c r="E2" s="241"/>
      <c r="F2" s="241"/>
      <c r="G2" s="241"/>
      <c r="H2" s="490" t="s">
        <v>17</v>
      </c>
      <c r="I2" s="429"/>
      <c r="J2" s="241"/>
      <c r="K2" s="241"/>
      <c r="L2" s="241"/>
    </row>
    <row r="3" spans="1:12">
      <c r="A3" s="1"/>
      <c r="B3" s="241" t="s">
        <v>1511</v>
      </c>
      <c r="C3" s="241"/>
      <c r="D3" s="241"/>
      <c r="E3" s="241"/>
      <c r="F3" s="241"/>
      <c r="G3" s="241"/>
      <c r="H3" s="251"/>
      <c r="I3" s="251"/>
      <c r="J3" s="241"/>
      <c r="K3" s="241"/>
      <c r="L3" s="241"/>
    </row>
    <row r="4" spans="1:12">
      <c r="A4" s="1"/>
      <c r="B4" s="251" t="s">
        <v>2189</v>
      </c>
      <c r="C4" s="251"/>
      <c r="D4" s="251"/>
      <c r="E4" s="251"/>
      <c r="F4" s="251"/>
      <c r="G4" s="251"/>
      <c r="H4" s="251"/>
      <c r="I4" s="251"/>
      <c r="J4" s="241"/>
      <c r="K4" s="241"/>
      <c r="L4" s="241"/>
    </row>
    <row r="5" spans="1:12">
      <c r="A5" s="1"/>
      <c r="B5" s="251" t="s">
        <v>1999</v>
      </c>
      <c r="C5" s="251"/>
      <c r="D5" s="251"/>
      <c r="E5" s="251"/>
      <c r="F5" s="251"/>
      <c r="G5" s="251"/>
      <c r="H5" s="251"/>
      <c r="I5" s="251"/>
      <c r="J5" s="241"/>
      <c r="K5" s="241"/>
      <c r="L5" s="241"/>
    </row>
    <row r="6" spans="1:12">
      <c r="A6" s="1"/>
      <c r="B6" s="251"/>
      <c r="C6" s="251"/>
      <c r="D6" s="251"/>
      <c r="E6" s="251"/>
      <c r="F6" s="251"/>
      <c r="G6" s="251"/>
      <c r="H6" s="251"/>
      <c r="I6" s="251"/>
      <c r="J6" s="241"/>
      <c r="K6" s="241"/>
      <c r="L6" s="241"/>
    </row>
    <row r="7" spans="1:12">
      <c r="A7" s="1"/>
      <c r="B7" s="251" t="s">
        <v>2190</v>
      </c>
      <c r="C7" s="251"/>
      <c r="D7" s="251"/>
      <c r="E7" s="251"/>
      <c r="F7" s="251"/>
      <c r="G7" s="251"/>
      <c r="H7" s="251"/>
      <c r="I7" s="251"/>
      <c r="J7" s="241"/>
      <c r="K7" s="241"/>
      <c r="L7" s="241"/>
    </row>
    <row r="8" spans="1:12">
      <c r="A8" s="1"/>
      <c r="B8" s="251" t="s">
        <v>1512</v>
      </c>
      <c r="C8" s="251"/>
      <c r="D8" s="251"/>
      <c r="E8" s="251"/>
      <c r="F8" s="251"/>
      <c r="G8" s="251"/>
      <c r="H8" s="251"/>
      <c r="I8" s="251"/>
      <c r="J8" s="241"/>
      <c r="K8" s="241"/>
      <c r="L8" s="241"/>
    </row>
    <row r="9" spans="1:12">
      <c r="A9" s="1"/>
      <c r="B9" s="251" t="s">
        <v>1513</v>
      </c>
      <c r="C9" s="251"/>
      <c r="D9" s="251"/>
      <c r="E9" s="251"/>
      <c r="F9" s="251"/>
      <c r="G9" s="251"/>
      <c r="H9" s="251"/>
      <c r="I9" s="251"/>
      <c r="J9" s="241"/>
      <c r="K9" s="241"/>
      <c r="L9" s="241"/>
    </row>
    <row r="10" spans="1:12">
      <c r="A10" s="1"/>
      <c r="B10" s="251"/>
      <c r="C10" s="251"/>
      <c r="D10" s="251"/>
      <c r="E10" s="251"/>
      <c r="F10" s="251"/>
      <c r="G10" s="251"/>
      <c r="H10" s="491" t="s">
        <v>1514</v>
      </c>
      <c r="I10" s="251"/>
      <c r="J10" s="241"/>
      <c r="K10" s="241"/>
      <c r="L10" s="241"/>
    </row>
    <row r="11" spans="1:12" ht="15">
      <c r="A11" s="1"/>
      <c r="B11" s="251"/>
      <c r="C11" s="251"/>
      <c r="D11" s="251"/>
      <c r="E11" s="251"/>
      <c r="F11" s="251"/>
      <c r="G11" s="491" t="s">
        <v>192</v>
      </c>
      <c r="H11" s="1098" t="s">
        <v>1515</v>
      </c>
      <c r="I11" s="491" t="s">
        <v>354</v>
      </c>
      <c r="J11" s="241"/>
      <c r="K11" s="241"/>
      <c r="L11" s="241"/>
    </row>
    <row r="12" spans="1:12">
      <c r="A12" s="52" t="s">
        <v>360</v>
      </c>
      <c r="B12" s="251"/>
      <c r="C12" s="251"/>
      <c r="D12" s="251"/>
      <c r="E12" s="251"/>
      <c r="F12" s="251"/>
      <c r="G12" s="492" t="s">
        <v>317</v>
      </c>
      <c r="H12" s="492" t="s">
        <v>317</v>
      </c>
      <c r="I12" s="492" t="s">
        <v>1516</v>
      </c>
      <c r="J12" s="241"/>
      <c r="K12" s="241"/>
      <c r="L12" s="241"/>
    </row>
    <row r="13" spans="1:12">
      <c r="A13" s="2">
        <v>1</v>
      </c>
      <c r="B13" s="251" t="s">
        <v>1517</v>
      </c>
      <c r="C13" s="251"/>
      <c r="D13" s="251"/>
      <c r="E13" s="251"/>
      <c r="F13" s="251"/>
      <c r="G13" s="493" t="s">
        <v>246</v>
      </c>
      <c r="H13" s="493" t="s">
        <v>246</v>
      </c>
      <c r="I13" s="1015" t="s">
        <v>248</v>
      </c>
      <c r="J13" s="241"/>
      <c r="K13" s="241"/>
      <c r="L13" s="241"/>
    </row>
    <row r="14" spans="1:12">
      <c r="A14" s="2">
        <f>A13+1</f>
        <v>2</v>
      </c>
      <c r="B14" s="251" t="s">
        <v>1518</v>
      </c>
      <c r="C14" s="251"/>
      <c r="D14" s="251"/>
      <c r="E14" s="251"/>
      <c r="F14" s="251"/>
      <c r="G14" s="493" t="s">
        <v>246</v>
      </c>
      <c r="H14" s="493" t="s">
        <v>246</v>
      </c>
      <c r="I14" s="493" t="s">
        <v>246</v>
      </c>
      <c r="J14" s="241"/>
      <c r="K14" s="241"/>
      <c r="L14" s="241"/>
    </row>
    <row r="15" spans="1:12">
      <c r="A15" s="117">
        <f>A14+1</f>
        <v>3</v>
      </c>
      <c r="B15" s="251" t="s">
        <v>1708</v>
      </c>
      <c r="C15" s="251"/>
      <c r="D15" s="251"/>
      <c r="E15" s="251"/>
      <c r="F15" s="251"/>
      <c r="G15" s="493" t="s">
        <v>246</v>
      </c>
      <c r="H15" s="493" t="s">
        <v>246</v>
      </c>
      <c r="I15" s="493" t="s">
        <v>246</v>
      </c>
      <c r="J15" s="241"/>
      <c r="K15" s="241"/>
      <c r="L15" s="241"/>
    </row>
    <row r="16" spans="1:12">
      <c r="A16" s="2">
        <f>A15+1</f>
        <v>4</v>
      </c>
      <c r="B16" s="251" t="s">
        <v>1519</v>
      </c>
      <c r="C16" s="251"/>
      <c r="D16" s="251"/>
      <c r="E16" s="251"/>
      <c r="F16" s="251"/>
      <c r="G16" s="493" t="s">
        <v>246</v>
      </c>
      <c r="H16" s="493" t="s">
        <v>246</v>
      </c>
      <c r="I16" s="493" t="s">
        <v>248</v>
      </c>
      <c r="J16" s="241"/>
      <c r="K16" s="241"/>
      <c r="L16" s="241"/>
    </row>
    <row r="17" spans="1:12">
      <c r="A17" s="2">
        <f>A16+1</f>
        <v>5</v>
      </c>
      <c r="B17" s="251" t="s">
        <v>1520</v>
      </c>
      <c r="C17" s="251"/>
      <c r="D17" s="251"/>
      <c r="E17" s="251"/>
      <c r="F17" s="251"/>
      <c r="G17" s="493" t="s">
        <v>248</v>
      </c>
      <c r="H17" s="493" t="s">
        <v>246</v>
      </c>
      <c r="I17" s="493" t="s">
        <v>248</v>
      </c>
      <c r="J17" s="241"/>
      <c r="K17" s="241"/>
      <c r="L17" s="241"/>
    </row>
    <row r="18" spans="1:12">
      <c r="A18" s="117">
        <f>A17+1</f>
        <v>6</v>
      </c>
      <c r="B18" s="251" t="s">
        <v>2439</v>
      </c>
      <c r="C18" s="251"/>
      <c r="D18" s="251"/>
      <c r="E18" s="251"/>
      <c r="F18" s="251"/>
      <c r="G18" s="493" t="s">
        <v>248</v>
      </c>
      <c r="H18" s="493" t="s">
        <v>246</v>
      </c>
      <c r="I18" s="493" t="s">
        <v>248</v>
      </c>
      <c r="J18" s="241"/>
      <c r="K18" s="241"/>
      <c r="L18" s="241"/>
    </row>
    <row r="19" spans="1:12">
      <c r="A19" s="241"/>
      <c r="B19" s="241"/>
      <c r="C19" s="494"/>
      <c r="D19" s="251"/>
      <c r="E19" s="251"/>
      <c r="F19" s="251"/>
      <c r="G19" s="241"/>
      <c r="H19" s="241"/>
      <c r="I19" s="241"/>
      <c r="J19" s="241"/>
      <c r="K19" s="241"/>
      <c r="L19" s="241"/>
    </row>
    <row r="20" spans="1:12">
      <c r="A20" s="241"/>
      <c r="B20" s="428" t="s">
        <v>1521</v>
      </c>
      <c r="C20" s="388"/>
      <c r="D20" s="251"/>
      <c r="E20" s="251"/>
      <c r="F20" s="251"/>
      <c r="G20" s="241"/>
      <c r="H20" s="241"/>
      <c r="I20" s="241"/>
      <c r="J20" s="241"/>
      <c r="K20" s="241"/>
      <c r="L20" s="241"/>
    </row>
    <row r="21" spans="1:12">
      <c r="A21" s="241"/>
      <c r="B21" s="428"/>
      <c r="C21" s="388"/>
      <c r="D21" s="251"/>
      <c r="E21" s="251"/>
      <c r="F21" s="251"/>
      <c r="G21" s="241"/>
      <c r="H21" s="241"/>
      <c r="I21" s="241"/>
      <c r="J21" s="241"/>
      <c r="K21" s="241"/>
      <c r="L21" s="241"/>
    </row>
    <row r="22" spans="1:12">
      <c r="A22" s="241"/>
      <c r="B22" s="495" t="s">
        <v>1522</v>
      </c>
      <c r="C22" s="390"/>
      <c r="D22" s="251"/>
      <c r="E22" s="251"/>
      <c r="F22" s="251"/>
      <c r="G22" s="241"/>
      <c r="H22" s="241"/>
      <c r="I22" s="241"/>
      <c r="J22" s="241"/>
      <c r="K22" s="241"/>
      <c r="L22" s="241"/>
    </row>
    <row r="23" spans="1:12">
      <c r="A23" s="241"/>
      <c r="B23" s="260" t="s">
        <v>1523</v>
      </c>
      <c r="C23" s="390"/>
      <c r="D23" s="251"/>
      <c r="E23" s="251"/>
      <c r="F23" s="251"/>
      <c r="G23" s="241"/>
      <c r="H23" s="241"/>
      <c r="I23" s="241"/>
      <c r="J23" s="241"/>
      <c r="K23" s="241"/>
      <c r="L23" s="241"/>
    </row>
    <row r="24" spans="1:12">
      <c r="A24" s="241"/>
      <c r="B24" s="260" t="s">
        <v>1524</v>
      </c>
      <c r="C24" s="241"/>
      <c r="D24" s="241"/>
      <c r="E24" s="241"/>
      <c r="F24" s="241"/>
      <c r="G24" s="241"/>
      <c r="H24" s="241"/>
      <c r="I24" s="241"/>
      <c r="J24" s="241"/>
      <c r="K24" s="241"/>
      <c r="L24" s="241"/>
    </row>
    <row r="25" spans="1:12">
      <c r="A25" s="241"/>
      <c r="B25" s="241"/>
      <c r="C25" s="241"/>
      <c r="D25" s="241"/>
      <c r="E25" s="241"/>
      <c r="F25" s="241"/>
      <c r="G25" s="241"/>
      <c r="H25" s="91" t="s">
        <v>394</v>
      </c>
      <c r="I25" s="91" t="s">
        <v>378</v>
      </c>
      <c r="J25" s="241"/>
      <c r="K25" s="241"/>
      <c r="L25" s="241"/>
    </row>
    <row r="26" spans="1:12">
      <c r="A26" s="241"/>
      <c r="B26" s="241"/>
      <c r="C26" s="241"/>
      <c r="D26" s="241"/>
      <c r="E26" s="241"/>
      <c r="F26" s="241"/>
      <c r="G26" s="241"/>
      <c r="H26" s="496" t="s">
        <v>1525</v>
      </c>
      <c r="I26" s="241"/>
      <c r="J26" s="241"/>
      <c r="K26" s="241"/>
      <c r="L26" s="241"/>
    </row>
    <row r="27" spans="1:12">
      <c r="A27" s="241"/>
      <c r="B27" s="241"/>
      <c r="C27" s="241"/>
      <c r="D27" s="241"/>
      <c r="E27" s="241"/>
      <c r="F27" s="241"/>
      <c r="G27" s="241"/>
      <c r="H27" s="496" t="s">
        <v>317</v>
      </c>
      <c r="I27" s="244" t="s">
        <v>1526</v>
      </c>
      <c r="J27" s="241"/>
      <c r="K27" s="241"/>
      <c r="L27" s="241"/>
    </row>
    <row r="28" spans="1:12">
      <c r="A28" s="241"/>
      <c r="B28" s="241"/>
      <c r="C28" s="241"/>
      <c r="D28" s="241"/>
      <c r="E28" s="241"/>
      <c r="F28" s="241"/>
      <c r="G28" s="26" t="s">
        <v>213</v>
      </c>
      <c r="H28" s="244" t="s">
        <v>1527</v>
      </c>
      <c r="I28" s="244" t="s">
        <v>1528</v>
      </c>
      <c r="J28" s="241"/>
      <c r="K28" s="241"/>
      <c r="L28" s="241"/>
    </row>
    <row r="29" spans="1:12" ht="15">
      <c r="A29" s="52"/>
      <c r="B29" s="241"/>
      <c r="C29" s="241"/>
      <c r="D29" s="241"/>
      <c r="E29" s="241"/>
      <c r="F29" s="241"/>
      <c r="G29" s="25" t="s">
        <v>198</v>
      </c>
      <c r="H29" s="497" t="s">
        <v>1529</v>
      </c>
      <c r="I29" s="256" t="s">
        <v>1515</v>
      </c>
      <c r="J29" s="379"/>
      <c r="K29" s="241"/>
      <c r="L29" s="241"/>
    </row>
    <row r="30" spans="1:12">
      <c r="A30" s="117">
        <f>A18+1</f>
        <v>7</v>
      </c>
      <c r="B30" s="251"/>
      <c r="C30" s="251" t="s">
        <v>1530</v>
      </c>
      <c r="D30" s="251"/>
      <c r="E30" s="251"/>
      <c r="F30" s="251"/>
      <c r="G30" s="46" t="s">
        <v>1531</v>
      </c>
      <c r="H30" s="245">
        <v>31556000</v>
      </c>
      <c r="I30" s="243">
        <v>-2176300</v>
      </c>
      <c r="J30" s="241"/>
      <c r="K30" s="241"/>
      <c r="L30" s="241"/>
    </row>
    <row r="31" spans="1:12">
      <c r="A31" s="117">
        <f>A30+1</f>
        <v>8</v>
      </c>
      <c r="B31" s="251"/>
      <c r="C31" s="251" t="s">
        <v>1532</v>
      </c>
      <c r="D31" s="251"/>
      <c r="E31" s="251"/>
      <c r="F31" s="251"/>
      <c r="G31" s="46" t="s">
        <v>1531</v>
      </c>
      <c r="H31" s="243">
        <v>-35044000</v>
      </c>
      <c r="I31" s="243">
        <v>2503000</v>
      </c>
      <c r="J31" s="241"/>
      <c r="K31" s="241"/>
      <c r="L31" s="241"/>
    </row>
    <row r="32" spans="1:12">
      <c r="A32" s="117">
        <f>A31+1</f>
        <v>9</v>
      </c>
      <c r="B32" s="251"/>
      <c r="C32" s="251" t="s">
        <v>1709</v>
      </c>
      <c r="D32" s="251"/>
      <c r="E32" s="251"/>
      <c r="F32" s="251"/>
      <c r="G32" s="46" t="s">
        <v>1531</v>
      </c>
      <c r="H32" s="245">
        <v>-624650</v>
      </c>
      <c r="I32" s="245">
        <v>43100</v>
      </c>
      <c r="J32" s="241"/>
      <c r="K32" s="241"/>
      <c r="L32" s="241"/>
    </row>
    <row r="33" spans="1:12">
      <c r="A33" s="117">
        <f>A32+1</f>
        <v>10</v>
      </c>
      <c r="B33" s="251"/>
      <c r="C33" s="251" t="s">
        <v>1533</v>
      </c>
      <c r="D33" s="251"/>
      <c r="E33" s="251"/>
      <c r="F33" s="251"/>
      <c r="G33" s="46" t="s">
        <v>1531</v>
      </c>
      <c r="H33" s="378">
        <v>-7410000</v>
      </c>
      <c r="I33" s="498">
        <v>511200</v>
      </c>
      <c r="J33" s="241"/>
      <c r="K33" s="241"/>
      <c r="L33" s="241"/>
    </row>
    <row r="34" spans="1:12">
      <c r="A34" s="117">
        <f>A33+1</f>
        <v>11</v>
      </c>
      <c r="B34" s="251"/>
      <c r="C34" s="251"/>
      <c r="D34" s="251"/>
      <c r="E34" s="251"/>
      <c r="F34" s="14"/>
      <c r="G34" s="1038" t="s">
        <v>216</v>
      </c>
      <c r="H34" s="243">
        <f>SUM(H30:H33)</f>
        <v>-11522650</v>
      </c>
      <c r="I34" s="243">
        <f>SUM(I30:I33)</f>
        <v>881000</v>
      </c>
      <c r="J34" s="241"/>
      <c r="K34" s="241"/>
      <c r="L34" s="241"/>
    </row>
    <row r="35" spans="1:12">
      <c r="A35" s="117"/>
      <c r="B35" s="251"/>
      <c r="C35" s="251"/>
      <c r="D35" s="251"/>
      <c r="E35" s="251"/>
      <c r="F35" s="14"/>
      <c r="G35" s="1038"/>
      <c r="H35" s="243"/>
      <c r="I35" s="243"/>
      <c r="J35" s="241"/>
      <c r="K35" s="241"/>
      <c r="L35" s="241"/>
    </row>
    <row r="36" spans="1:12">
      <c r="A36" s="117"/>
      <c r="B36" s="1099" t="s">
        <v>1534</v>
      </c>
      <c r="C36" s="251"/>
      <c r="D36" s="251"/>
      <c r="E36" s="251"/>
      <c r="F36" s="14"/>
      <c r="G36" s="1038"/>
      <c r="H36" s="243"/>
      <c r="I36" s="243"/>
      <c r="J36" s="241"/>
      <c r="K36" s="241"/>
      <c r="L36" s="241"/>
    </row>
    <row r="37" spans="1:12">
      <c r="A37" s="117"/>
      <c r="B37" s="503" t="s">
        <v>1854</v>
      </c>
      <c r="C37" s="251"/>
      <c r="D37" s="251"/>
      <c r="E37" s="251"/>
      <c r="F37" s="14"/>
      <c r="G37" s="1038"/>
      <c r="H37" s="243"/>
      <c r="I37" s="243"/>
      <c r="J37" s="241"/>
      <c r="K37" s="241"/>
      <c r="L37" s="241"/>
    </row>
    <row r="38" spans="1:12">
      <c r="A38" s="117"/>
      <c r="B38" s="503" t="s">
        <v>1535</v>
      </c>
      <c r="C38" s="251"/>
      <c r="D38" s="251"/>
      <c r="E38" s="251"/>
      <c r="F38" s="14"/>
      <c r="G38" s="1038"/>
      <c r="H38" s="243"/>
      <c r="I38" s="243"/>
      <c r="J38" s="241"/>
      <c r="K38" s="241"/>
      <c r="L38" s="241"/>
    </row>
    <row r="39" spans="1:12">
      <c r="A39" s="491"/>
      <c r="B39" s="251"/>
      <c r="C39" s="251"/>
      <c r="D39" s="251"/>
      <c r="E39" s="251"/>
      <c r="F39" s="251"/>
      <c r="G39" s="461" t="s">
        <v>213</v>
      </c>
      <c r="H39" s="241"/>
      <c r="I39" s="241"/>
      <c r="J39" s="241"/>
      <c r="K39" s="241"/>
      <c r="L39" s="241"/>
    </row>
    <row r="40" spans="1:12">
      <c r="A40" s="491"/>
      <c r="B40" s="1100"/>
      <c r="C40" s="388"/>
      <c r="D40" s="251"/>
      <c r="E40" s="251"/>
      <c r="F40" s="251"/>
      <c r="G40" s="29" t="s">
        <v>198</v>
      </c>
      <c r="H40" s="3" t="s">
        <v>190</v>
      </c>
      <c r="I40" s="500" t="s">
        <v>1536</v>
      </c>
      <c r="J40" s="241"/>
      <c r="K40" s="241"/>
      <c r="L40" s="241"/>
    </row>
    <row r="41" spans="1:12">
      <c r="A41" s="117">
        <f>A34+1</f>
        <v>12</v>
      </c>
      <c r="B41" s="503" t="s">
        <v>1537</v>
      </c>
      <c r="C41" s="251"/>
      <c r="D41" s="251"/>
      <c r="E41" s="251"/>
      <c r="F41" s="251"/>
      <c r="G41" s="503" t="str">
        <f>"2-IFPTRR Line "&amp;'2-IFPTRR'!A25&amp;""</f>
        <v>2-IFPTRR Line 16</v>
      </c>
      <c r="H41" s="377">
        <f>'2-IFPTRR'!D25</f>
        <v>0.10764534533632783</v>
      </c>
      <c r="I41" s="262">
        <v>1</v>
      </c>
      <c r="J41" s="241"/>
      <c r="K41" s="241"/>
      <c r="L41" s="241"/>
    </row>
    <row r="42" spans="1:12">
      <c r="A42" s="117">
        <f>A41+1</f>
        <v>13</v>
      </c>
      <c r="B42" s="503" t="s">
        <v>73</v>
      </c>
      <c r="C42" s="251"/>
      <c r="D42" s="251"/>
      <c r="E42" s="251"/>
      <c r="F42" s="251"/>
      <c r="G42" s="503"/>
      <c r="H42" s="501">
        <v>2015</v>
      </c>
      <c r="I42" s="262">
        <v>2</v>
      </c>
      <c r="J42" s="241"/>
      <c r="K42" s="241"/>
      <c r="L42" s="241"/>
    </row>
    <row r="43" spans="1:12">
      <c r="A43" s="117">
        <f>A42+1</f>
        <v>14</v>
      </c>
      <c r="B43" s="503" t="s">
        <v>1538</v>
      </c>
      <c r="C43" s="251"/>
      <c r="D43" s="251"/>
      <c r="E43" s="251"/>
      <c r="F43" s="251"/>
      <c r="G43" s="245"/>
      <c r="H43" s="243">
        <f>H34+ (I34*(H42-2010))</f>
        <v>-7117650</v>
      </c>
      <c r="I43" s="262">
        <v>3</v>
      </c>
      <c r="J43" s="241"/>
      <c r="K43" s="241"/>
      <c r="L43" s="241"/>
    </row>
    <row r="44" spans="1:12">
      <c r="A44" s="117">
        <f>A43+1</f>
        <v>15</v>
      </c>
      <c r="B44" s="503" t="s">
        <v>1539</v>
      </c>
      <c r="C44" s="388"/>
      <c r="D44" s="251"/>
      <c r="E44" s="251"/>
      <c r="F44" s="251"/>
      <c r="G44" s="46" t="str">
        <f>"Line "&amp;A43&amp;" * Line "&amp;A41&amp;""</f>
        <v>Line 14 * Line 12</v>
      </c>
      <c r="H44" s="243">
        <f xml:space="preserve"> H43*H41</f>
        <v>-766181.89223311376</v>
      </c>
      <c r="I44" s="241"/>
      <c r="J44" s="241"/>
      <c r="K44" s="241"/>
      <c r="L44" s="241"/>
    </row>
    <row r="45" spans="1:12">
      <c r="A45" s="14"/>
      <c r="B45" s="14"/>
      <c r="C45" s="14"/>
      <c r="D45" s="14"/>
      <c r="E45" s="14"/>
      <c r="F45" s="14"/>
      <c r="G45" s="14"/>
      <c r="L45" s="241"/>
    </row>
    <row r="46" spans="1:12">
      <c r="B46" s="428" t="s">
        <v>1714</v>
      </c>
      <c r="L46" s="241"/>
    </row>
    <row r="47" spans="1:12">
      <c r="L47" s="241"/>
    </row>
    <row r="48" spans="1:12">
      <c r="B48" s="241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41"/>
    </row>
    <row r="49" spans="1:12">
      <c r="B49" s="241" t="s">
        <v>1565</v>
      </c>
      <c r="L49" s="241"/>
    </row>
    <row r="50" spans="1:12">
      <c r="A50" s="241"/>
      <c r="B50" s="241" t="s">
        <v>1855</v>
      </c>
      <c r="C50" s="241"/>
      <c r="D50" s="241"/>
      <c r="E50" s="241"/>
      <c r="F50" s="241"/>
      <c r="G50" s="241"/>
      <c r="H50" s="241"/>
      <c r="I50" s="241"/>
      <c r="J50" s="241"/>
      <c r="K50" s="241"/>
      <c r="L50" s="241"/>
    </row>
    <row r="52" spans="1:12">
      <c r="A52" s="241"/>
      <c r="B52" s="75" t="s">
        <v>1540</v>
      </c>
      <c r="C52" s="241"/>
      <c r="D52" s="241"/>
      <c r="E52" s="241"/>
      <c r="F52" s="241"/>
      <c r="G52" s="241"/>
      <c r="H52" s="241"/>
      <c r="I52" s="241"/>
      <c r="J52" s="241"/>
      <c r="K52" s="241"/>
      <c r="L52" s="241"/>
    </row>
    <row r="53" spans="1:12">
      <c r="A53" s="241"/>
      <c r="B53" s="241"/>
      <c r="C53" s="241"/>
      <c r="D53" s="241"/>
      <c r="E53" s="241"/>
      <c r="F53" s="241"/>
      <c r="G53" s="26"/>
      <c r="H53" s="241"/>
      <c r="I53" s="241"/>
      <c r="J53" s="241"/>
      <c r="K53" s="241"/>
      <c r="L53" s="241"/>
    </row>
    <row r="54" spans="1:12">
      <c r="B54" s="241"/>
      <c r="C54" s="241"/>
      <c r="D54" s="241"/>
      <c r="E54" s="241"/>
      <c r="F54" s="241"/>
      <c r="G54" s="25" t="s">
        <v>198</v>
      </c>
      <c r="H54" s="3" t="s">
        <v>190</v>
      </c>
      <c r="I54" s="241"/>
      <c r="J54" s="379"/>
      <c r="K54" s="241"/>
      <c r="L54" s="241"/>
    </row>
    <row r="55" spans="1:12">
      <c r="A55" s="117">
        <f>A44+1</f>
        <v>16</v>
      </c>
      <c r="B55" s="503" t="s">
        <v>1541</v>
      </c>
      <c r="C55" s="251"/>
      <c r="D55" s="251"/>
      <c r="E55" s="251"/>
      <c r="F55" s="251"/>
      <c r="G55" s="46" t="str">
        <f>"Line "&amp;A31&amp;""</f>
        <v>Line 8</v>
      </c>
      <c r="H55" s="243">
        <f>I31</f>
        <v>2503000</v>
      </c>
      <c r="I55" s="241"/>
      <c r="J55" s="241"/>
      <c r="K55" s="241"/>
      <c r="L55" s="241"/>
    </row>
    <row r="56" spans="1:12">
      <c r="A56" s="117">
        <f>A55+1</f>
        <v>17</v>
      </c>
      <c r="B56" s="46" t="s">
        <v>319</v>
      </c>
      <c r="C56" s="251"/>
      <c r="D56" s="251"/>
      <c r="E56" s="251"/>
      <c r="F56" s="251"/>
      <c r="G56" s="503" t="str">
        <f>"1-BaseTRR L "&amp;'1-BaseTRR'!A102&amp;""</f>
        <v>1-BaseTRR L 58</v>
      </c>
      <c r="H56" s="425">
        <f>'1-BaseTRR'!K102</f>
        <v>0.40754725118781476</v>
      </c>
      <c r="I56" s="241"/>
      <c r="J56" s="241"/>
      <c r="K56" s="241"/>
      <c r="L56" s="241"/>
    </row>
    <row r="57" spans="1:12">
      <c r="A57" s="117">
        <f>A56+1</f>
        <v>18</v>
      </c>
      <c r="B57" s="46" t="s">
        <v>1564</v>
      </c>
      <c r="C57" s="251"/>
      <c r="D57" s="251"/>
      <c r="E57" s="251"/>
      <c r="F57" s="251"/>
      <c r="G57" s="74" t="s">
        <v>318</v>
      </c>
      <c r="H57" s="502">
        <f>1/(1-H56)</f>
        <v>1.6878983210136345</v>
      </c>
      <c r="I57" s="241"/>
      <c r="J57" s="241"/>
      <c r="K57" s="241"/>
      <c r="L57" s="241"/>
    </row>
    <row r="58" spans="1:12">
      <c r="A58" s="117">
        <f>A57+1</f>
        <v>19</v>
      </c>
      <c r="B58" s="46" t="s">
        <v>362</v>
      </c>
      <c r="C58" s="251"/>
      <c r="D58" s="251"/>
      <c r="E58" s="251"/>
      <c r="F58" s="251"/>
      <c r="G58" s="251"/>
      <c r="H58" s="241"/>
      <c r="I58" s="241"/>
      <c r="J58" s="241"/>
      <c r="K58" s="241"/>
      <c r="L58" s="241"/>
    </row>
    <row r="59" spans="1:12">
      <c r="A59" s="117">
        <f>A58+1</f>
        <v>20</v>
      </c>
      <c r="B59" s="46" t="s">
        <v>361</v>
      </c>
      <c r="C59" s="251"/>
      <c r="D59" s="251"/>
      <c r="E59" s="251"/>
      <c r="F59" s="251"/>
      <c r="G59" s="46" t="str">
        <f>"- Line "&amp;A55&amp;" * Line "&amp;A57&amp;""</f>
        <v>- Line 16 * Line 18</v>
      </c>
      <c r="H59" s="243">
        <f>-H57*H55</f>
        <v>-4224809.4974971274</v>
      </c>
      <c r="I59" s="241"/>
      <c r="J59" s="241"/>
      <c r="K59" s="241"/>
      <c r="L59" s="241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101" t="s">
        <v>1711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98</v>
      </c>
      <c r="H63" s="3" t="s">
        <v>190</v>
      </c>
    </row>
    <row r="64" spans="1:12">
      <c r="A64" s="117">
        <f>A59+1</f>
        <v>21</v>
      </c>
      <c r="B64" s="503" t="s">
        <v>1710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>
      <c r="A65" s="117">
        <f>A64+1</f>
        <v>22</v>
      </c>
      <c r="B65" s="46" t="s">
        <v>1564</v>
      </c>
      <c r="C65" s="251"/>
      <c r="D65" s="251"/>
      <c r="E65" s="251"/>
      <c r="F65" s="251"/>
      <c r="G65" s="46" t="str">
        <f>"Line "&amp;A57&amp;""</f>
        <v>Line 18</v>
      </c>
      <c r="H65" s="502">
        <f>H57</f>
        <v>1.6878983210136345</v>
      </c>
    </row>
    <row r="66" spans="1:12">
      <c r="A66" s="117">
        <f>A65+1</f>
        <v>23</v>
      </c>
      <c r="B66" s="503" t="s">
        <v>1712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72748.417635687641</v>
      </c>
    </row>
    <row r="67" spans="1:12">
      <c r="A67" s="117">
        <f t="shared" ref="A67:A74" si="0">A66+1</f>
        <v>24</v>
      </c>
      <c r="B67" s="503"/>
      <c r="C67" s="14"/>
      <c r="D67" s="14"/>
      <c r="E67" s="14"/>
      <c r="F67" s="14"/>
      <c r="G67" s="46"/>
      <c r="H67" s="7"/>
    </row>
    <row r="68" spans="1:12">
      <c r="A68" s="117">
        <f t="shared" si="0"/>
        <v>25</v>
      </c>
      <c r="B68" s="1101" t="s">
        <v>2440</v>
      </c>
      <c r="C68" s="14"/>
      <c r="D68" s="14"/>
      <c r="E68" s="14"/>
      <c r="F68" s="14"/>
      <c r="G68" s="46"/>
      <c r="H68" s="7"/>
    </row>
    <row r="69" spans="1:12">
      <c r="A69" s="117">
        <f t="shared" si="0"/>
        <v>26</v>
      </c>
      <c r="B69" s="503"/>
      <c r="C69" s="14"/>
      <c r="D69" s="14"/>
      <c r="E69" s="14"/>
      <c r="F69" s="14"/>
      <c r="G69" s="29" t="s">
        <v>198</v>
      </c>
      <c r="H69" s="7"/>
      <c r="I69" s="619" t="s">
        <v>1536</v>
      </c>
    </row>
    <row r="70" spans="1:12">
      <c r="A70" s="117">
        <f t="shared" si="0"/>
        <v>27</v>
      </c>
      <c r="B70" s="503" t="s">
        <v>2191</v>
      </c>
      <c r="C70" s="14"/>
      <c r="D70" s="14"/>
      <c r="E70" s="14"/>
      <c r="F70" s="14"/>
      <c r="G70" s="521" t="s">
        <v>33</v>
      </c>
      <c r="H70" s="114">
        <v>688999.71</v>
      </c>
      <c r="I70" s="521" t="s">
        <v>1310</v>
      </c>
    </row>
    <row r="71" spans="1:12">
      <c r="A71" s="117">
        <f t="shared" si="0"/>
        <v>28</v>
      </c>
      <c r="B71" s="503" t="s">
        <v>2441</v>
      </c>
      <c r="C71" s="14"/>
      <c r="D71" s="14"/>
      <c r="E71" s="14"/>
      <c r="F71" s="14"/>
      <c r="G71" s="521" t="s">
        <v>33</v>
      </c>
      <c r="H71" s="114">
        <v>1631278.68</v>
      </c>
    </row>
    <row r="72" spans="1:12">
      <c r="A72" s="117">
        <f t="shared" si="0"/>
        <v>29</v>
      </c>
      <c r="B72" s="503" t="s">
        <v>2443</v>
      </c>
      <c r="C72" s="14"/>
      <c r="D72" s="14"/>
      <c r="E72" s="14"/>
      <c r="F72" s="14"/>
      <c r="G72" s="1027" t="str">
        <f>"Line "&amp;A70&amp;" + "&amp;A71&amp;""</f>
        <v>Line 27 + 28</v>
      </c>
      <c r="H72" s="1102">
        <f>SUM(H70:H71)</f>
        <v>2320278.3899999997</v>
      </c>
    </row>
    <row r="73" spans="1:12">
      <c r="A73" s="117">
        <f t="shared" si="0"/>
        <v>30</v>
      </c>
      <c r="B73" s="503" t="s">
        <v>104</v>
      </c>
      <c r="C73" s="14"/>
      <c r="D73" s="14"/>
      <c r="E73" s="14"/>
      <c r="F73" s="14"/>
      <c r="G73" s="503" t="str">
        <f>"27-Allocators, Line "&amp;'27-Allocators'!A15&amp;""</f>
        <v>27-Allocators, Line 9</v>
      </c>
      <c r="H73" s="49">
        <f>'27-Allocators'!G15</f>
        <v>6.0220089469584258E-2</v>
      </c>
    </row>
    <row r="74" spans="1:12">
      <c r="A74" s="117">
        <f t="shared" si="0"/>
        <v>31</v>
      </c>
      <c r="B74" s="503" t="s">
        <v>2442</v>
      </c>
      <c r="C74" s="14"/>
      <c r="D74" s="14"/>
      <c r="E74" s="14"/>
      <c r="F74" s="14"/>
      <c r="G74" s="1027" t="str">
        <f>"Line "&amp;A72&amp;" * "&amp;A73&amp;""</f>
        <v>Line 29 * 30</v>
      </c>
      <c r="H74" s="64">
        <f>H72*H73</f>
        <v>139727.3722401429</v>
      </c>
    </row>
    <row r="76" spans="1:12">
      <c r="A76" s="251"/>
      <c r="B76" s="1099" t="s">
        <v>2192</v>
      </c>
      <c r="C76" s="251"/>
      <c r="D76" s="251"/>
      <c r="E76" s="251"/>
      <c r="F76" s="251"/>
      <c r="G76" s="251"/>
      <c r="H76" s="251"/>
      <c r="I76" s="500" t="s">
        <v>1536</v>
      </c>
      <c r="J76" s="241"/>
      <c r="K76" s="241"/>
      <c r="L76" s="241"/>
    </row>
    <row r="77" spans="1:12">
      <c r="A77" s="117">
        <f>A74+1</f>
        <v>32</v>
      </c>
      <c r="B77" s="494" t="s">
        <v>1731</v>
      </c>
      <c r="C77" s="251"/>
      <c r="D77" s="251"/>
      <c r="E77" s="251"/>
      <c r="F77" s="251"/>
      <c r="G77" s="503" t="str">
        <f>" - Line "&amp;A30&amp;", Col. 2"</f>
        <v xml:space="preserve"> - Line 7, Col. 2</v>
      </c>
      <c r="H77" s="245">
        <f>-I30</f>
        <v>2176300</v>
      </c>
      <c r="I77" s="241"/>
      <c r="J77" s="241"/>
      <c r="K77" s="241"/>
      <c r="L77" s="241"/>
    </row>
    <row r="78" spans="1:12">
      <c r="A78" s="117">
        <f>A77+1</f>
        <v>33</v>
      </c>
      <c r="B78" s="494" t="s">
        <v>1532</v>
      </c>
      <c r="C78" s="251"/>
      <c r="D78" s="251"/>
      <c r="E78" s="251"/>
      <c r="F78" s="251"/>
      <c r="G78" s="503" t="str">
        <f>"Line "&amp;A59&amp;""</f>
        <v>Line 20</v>
      </c>
      <c r="H78" s="245">
        <f>H59</f>
        <v>-4224809.4974971274</v>
      </c>
      <c r="I78" s="241"/>
      <c r="J78" s="241"/>
      <c r="K78" s="241"/>
      <c r="L78" s="241"/>
    </row>
    <row r="79" spans="1:12">
      <c r="A79" s="117">
        <f>A78+1</f>
        <v>34</v>
      </c>
      <c r="B79" s="494" t="s">
        <v>1709</v>
      </c>
      <c r="C79" s="251"/>
      <c r="D79" s="251"/>
      <c r="E79" s="251"/>
      <c r="F79" s="251"/>
      <c r="G79" s="503" t="str">
        <f>"Line "&amp;A66&amp;""</f>
        <v>Line 23</v>
      </c>
      <c r="H79" s="245">
        <f>H66</f>
        <v>-72748.417635687641</v>
      </c>
      <c r="I79" s="241"/>
      <c r="J79" s="241"/>
      <c r="K79" s="241"/>
      <c r="L79" s="241"/>
    </row>
    <row r="80" spans="1:12">
      <c r="A80" s="117">
        <f>A79+1</f>
        <v>35</v>
      </c>
      <c r="B80" s="494" t="s">
        <v>1533</v>
      </c>
      <c r="C80" s="251"/>
      <c r="D80" s="251"/>
      <c r="E80" s="251"/>
      <c r="F80" s="251"/>
      <c r="G80" s="503" t="str">
        <f>"- Line "&amp;A33&amp;", Col. 2"</f>
        <v>- Line 10, Col. 2</v>
      </c>
      <c r="H80" s="245">
        <f>-I33</f>
        <v>-511200</v>
      </c>
      <c r="I80" s="241"/>
      <c r="J80" s="241"/>
      <c r="K80" s="241"/>
      <c r="L80" s="241"/>
    </row>
    <row r="81" spans="1:12">
      <c r="A81" s="117">
        <f t="shared" ref="A81:A82" si="1">A80+1</f>
        <v>36</v>
      </c>
      <c r="B81" s="494" t="s">
        <v>2444</v>
      </c>
      <c r="C81" s="251"/>
      <c r="D81" s="251"/>
      <c r="E81" s="251"/>
      <c r="F81" s="251"/>
      <c r="G81" s="1027" t="str">
        <f>" - Line "&amp;A74&amp;""</f>
        <v xml:space="preserve"> - Line 31</v>
      </c>
      <c r="H81" s="498">
        <f>-H74</f>
        <v>-139727.3722401429</v>
      </c>
      <c r="I81" s="241"/>
      <c r="J81" s="241"/>
      <c r="K81" s="241"/>
      <c r="L81" s="241"/>
    </row>
    <row r="82" spans="1:12">
      <c r="A82" s="117">
        <f t="shared" si="1"/>
        <v>37</v>
      </c>
      <c r="B82" s="251"/>
      <c r="C82" s="251"/>
      <c r="D82" s="251"/>
      <c r="E82" s="251"/>
      <c r="F82" s="251"/>
      <c r="G82" s="1038" t="s">
        <v>1542</v>
      </c>
      <c r="H82" s="245">
        <f>SUM(H77:H81)</f>
        <v>-2772185.2873729579</v>
      </c>
      <c r="I82" s="241"/>
      <c r="J82" s="241"/>
      <c r="K82" s="241"/>
      <c r="L82" s="241"/>
    </row>
    <row r="83" spans="1:12">
      <c r="A83" s="251"/>
      <c r="B83" s="251"/>
      <c r="C83" s="251"/>
      <c r="D83" s="251"/>
      <c r="E83" s="251"/>
      <c r="F83" s="251"/>
      <c r="G83" s="251"/>
      <c r="H83" s="251"/>
      <c r="I83" s="241"/>
      <c r="J83" s="241"/>
      <c r="K83" s="241"/>
      <c r="L83" s="241"/>
    </row>
    <row r="84" spans="1:12">
      <c r="A84" s="251"/>
      <c r="B84" s="1103" t="s">
        <v>1543</v>
      </c>
      <c r="C84" s="251"/>
      <c r="D84" s="251"/>
      <c r="E84" s="251"/>
      <c r="F84" s="251"/>
      <c r="G84" s="251"/>
      <c r="H84" s="251"/>
      <c r="I84" s="241"/>
      <c r="J84" s="241"/>
      <c r="K84" s="241"/>
      <c r="L84" s="241"/>
    </row>
    <row r="85" spans="1:12">
      <c r="A85" s="251"/>
      <c r="B85" s="14"/>
      <c r="C85" s="251"/>
      <c r="D85" s="251"/>
      <c r="E85" s="251"/>
      <c r="F85" s="251"/>
      <c r="G85" s="29" t="s">
        <v>198</v>
      </c>
      <c r="H85" s="131" t="s">
        <v>190</v>
      </c>
      <c r="I85" s="241"/>
      <c r="J85" s="241"/>
      <c r="K85" s="241"/>
      <c r="L85" s="241"/>
    </row>
    <row r="86" spans="1:12">
      <c r="A86" s="117">
        <f>A82+1</f>
        <v>38</v>
      </c>
      <c r="B86" s="1025" t="s">
        <v>1539</v>
      </c>
      <c r="C86" s="251"/>
      <c r="D86" s="251"/>
      <c r="E86" s="251"/>
      <c r="F86" s="251"/>
      <c r="G86" s="503" t="str">
        <f>"Line "&amp;A44&amp;""</f>
        <v>Line 15</v>
      </c>
      <c r="H86" s="245">
        <f>H44</f>
        <v>-766181.89223311376</v>
      </c>
      <c r="I86" s="241"/>
      <c r="J86" s="241"/>
      <c r="K86" s="241"/>
      <c r="L86" s="241"/>
    </row>
    <row r="87" spans="1:12">
      <c r="A87" s="117">
        <f>A86+1</f>
        <v>39</v>
      </c>
      <c r="B87" s="251" t="s">
        <v>1544</v>
      </c>
      <c r="C87" s="251"/>
      <c r="D87" s="251"/>
      <c r="E87" s="251"/>
      <c r="F87" s="251"/>
      <c r="G87" s="503" t="str">
        <f>"Line "&amp;A82&amp;""</f>
        <v>Line 37</v>
      </c>
      <c r="H87" s="245">
        <f>H82</f>
        <v>-2772185.2873729579</v>
      </c>
      <c r="I87" s="241"/>
      <c r="J87" s="241"/>
      <c r="K87" s="241"/>
      <c r="L87" s="241"/>
    </row>
    <row r="88" spans="1:12">
      <c r="A88" s="117">
        <f>A87+1</f>
        <v>40</v>
      </c>
      <c r="B88" s="15" t="s">
        <v>1633</v>
      </c>
      <c r="C88" s="251"/>
      <c r="D88" s="251"/>
      <c r="E88" s="251"/>
      <c r="F88" s="251"/>
      <c r="G88" s="503" t="str">
        <f>"- 1-Base TRR, L "&amp;'1-BaseTRR'!A139&amp;""</f>
        <v>- 1-Base TRR, L 79</v>
      </c>
      <c r="H88" s="245">
        <f>-'1-BaseTRR'!K139</f>
        <v>-2355318.338802583</v>
      </c>
      <c r="I88" s="241"/>
      <c r="J88" s="241"/>
      <c r="K88" s="241"/>
      <c r="L88" s="241"/>
    </row>
    <row r="89" spans="1:12">
      <c r="A89" s="117">
        <f t="shared" ref="A89:A92" si="2">A88+1</f>
        <v>41</v>
      </c>
      <c r="B89" s="15" t="s">
        <v>1634</v>
      </c>
      <c r="C89" s="251"/>
      <c r="D89" s="251"/>
      <c r="E89" s="251"/>
      <c r="F89" s="251"/>
      <c r="G89" s="503" t="str">
        <f>"- 2-IFPTRR, L "&amp;'2-IFPTRR'!A89&amp;""</f>
        <v>- 2-IFPTRR, L 80</v>
      </c>
      <c r="H89" s="498">
        <f>-'2-IFPTRR'!D89</f>
        <v>-249841.00087642347</v>
      </c>
      <c r="I89" s="241"/>
      <c r="J89" s="241"/>
      <c r="K89" s="241"/>
      <c r="L89" s="241"/>
    </row>
    <row r="90" spans="1:12">
      <c r="A90" s="117">
        <f t="shared" si="2"/>
        <v>42</v>
      </c>
      <c r="B90" s="15" t="s">
        <v>108</v>
      </c>
      <c r="C90" s="251"/>
      <c r="D90" s="251"/>
      <c r="E90" s="251"/>
      <c r="F90" s="251"/>
      <c r="G90" s="46" t="str">
        <f>"Sum Line "&amp;A86&amp;" to Line "&amp;A89&amp;""</f>
        <v>Sum Line 38 to Line 41</v>
      </c>
      <c r="H90" s="245">
        <f>SUM(H86:H89)</f>
        <v>-6143526.5192850782</v>
      </c>
      <c r="I90" s="241"/>
      <c r="J90" s="241"/>
      <c r="K90" s="241"/>
      <c r="L90" s="241"/>
    </row>
    <row r="91" spans="1:12">
      <c r="A91" s="117">
        <f t="shared" si="2"/>
        <v>43</v>
      </c>
      <c r="B91" s="15" t="s">
        <v>1551</v>
      </c>
      <c r="C91" s="251"/>
      <c r="D91" s="251"/>
      <c r="E91" s="251"/>
      <c r="F91" s="251"/>
      <c r="G91" s="14"/>
      <c r="H91" s="498">
        <f>'28-FFU'!D22*SUM(H86+H87)</f>
        <v>-32573.080296215816</v>
      </c>
      <c r="I91" s="260" t="s">
        <v>1308</v>
      </c>
      <c r="J91" s="241"/>
      <c r="K91" s="241"/>
      <c r="L91" s="241"/>
    </row>
    <row r="92" spans="1:12">
      <c r="A92" s="117">
        <f t="shared" si="2"/>
        <v>44</v>
      </c>
      <c r="B92" s="14" t="s">
        <v>1545</v>
      </c>
      <c r="C92" s="251"/>
      <c r="D92" s="251"/>
      <c r="E92" s="251"/>
      <c r="F92" s="251"/>
      <c r="G92" s="46" t="str">
        <f>"Line "&amp;A90&amp;" + Line "&amp;A91&amp;""</f>
        <v>Line 42 + Line 43</v>
      </c>
      <c r="H92" s="245">
        <f>H90+H91</f>
        <v>-6176099.5995812938</v>
      </c>
      <c r="I92" s="241"/>
      <c r="J92" s="241"/>
      <c r="K92" s="241"/>
      <c r="L92" s="241"/>
    </row>
    <row r="93" spans="1:12">
      <c r="A93" s="251"/>
      <c r="B93" s="14"/>
      <c r="C93" s="251"/>
      <c r="D93" s="251"/>
      <c r="E93" s="251"/>
      <c r="F93" s="251"/>
      <c r="G93" s="251"/>
      <c r="H93" s="251"/>
      <c r="I93" s="241"/>
      <c r="J93" s="241"/>
      <c r="K93" s="241"/>
      <c r="L93" s="241"/>
    </row>
    <row r="94" spans="1:12">
      <c r="A94" s="251"/>
      <c r="B94" s="1045" t="s">
        <v>1546</v>
      </c>
      <c r="C94" s="251"/>
      <c r="D94" s="251"/>
      <c r="E94" s="251"/>
      <c r="F94" s="251"/>
      <c r="G94" s="251"/>
      <c r="H94" s="251"/>
      <c r="I94" s="241"/>
      <c r="J94" s="241"/>
      <c r="K94" s="241"/>
      <c r="L94" s="241"/>
    </row>
    <row r="95" spans="1:12">
      <c r="A95" s="251"/>
      <c r="B95" s="251" t="s">
        <v>1547</v>
      </c>
      <c r="C95" s="251"/>
      <c r="D95" s="251"/>
      <c r="E95" s="251"/>
      <c r="F95" s="251"/>
      <c r="G95" s="251"/>
      <c r="H95" s="251"/>
      <c r="I95" s="241"/>
      <c r="J95" s="241"/>
      <c r="K95" s="241"/>
      <c r="L95" s="241"/>
    </row>
    <row r="96" spans="1:12">
      <c r="A96" s="251"/>
      <c r="B96" s="251" t="s">
        <v>1548</v>
      </c>
      <c r="C96" s="251"/>
      <c r="D96" s="251"/>
      <c r="E96" s="251"/>
      <c r="F96" s="251"/>
      <c r="G96" s="251"/>
      <c r="H96" s="251"/>
      <c r="I96" s="241"/>
      <c r="J96" s="241"/>
      <c r="K96" s="241"/>
      <c r="L96" s="241"/>
    </row>
    <row r="97" spans="1:12">
      <c r="A97" s="251"/>
      <c r="B97" s="251" t="str">
        <f>"2) Input Prior Year for this Informational Filing in Line "&amp;A42&amp;"."</f>
        <v>2) Input Prior Year for this Informational Filing in Line 13.</v>
      </c>
      <c r="C97" s="14"/>
      <c r="D97" s="14"/>
      <c r="E97" s="14"/>
      <c r="F97" s="14"/>
      <c r="G97" s="14"/>
      <c r="H97" s="14"/>
      <c r="I97" s="241"/>
      <c r="J97" s="241"/>
      <c r="K97" s="241"/>
      <c r="L97" s="241"/>
    </row>
    <row r="98" spans="1:12">
      <c r="A98" s="251"/>
      <c r="B98" s="251" t="str">
        <f>"3) Calculation: (Line "&amp;A34&amp;", "&amp;H25&amp;") + ((Line "&amp;A34&amp;", "&amp;I25&amp;") * (Line "&amp;A42&amp;" - 2010))."</f>
        <v>3) Calculation: (Line 11, Col 1) + ((Line 11, Col 2) * (Line 13 - 2010)).</v>
      </c>
      <c r="C98" s="14"/>
      <c r="D98" s="14"/>
      <c r="E98" s="14"/>
      <c r="F98" s="14"/>
      <c r="G98" s="14"/>
      <c r="H98" s="14"/>
      <c r="I98" s="241"/>
      <c r="J98" s="241"/>
      <c r="K98" s="241"/>
      <c r="L98" s="241"/>
    </row>
    <row r="99" spans="1:12">
      <c r="A99" s="251"/>
      <c r="B99" s="251" t="str">
        <f>"4) Franchise Fee Exclusion is equal to the Franchise Fee Factor on the 28-FFU Line "&amp;'28-FFU'!A22&amp;""</f>
        <v>4) Franchise Fee Exclusion is equal to the Franchise Fee Factor on the 28-FFU Line 5</v>
      </c>
      <c r="C99" s="251"/>
      <c r="D99" s="251"/>
      <c r="E99" s="251"/>
      <c r="F99" s="251"/>
      <c r="G99" s="251"/>
      <c r="H99" s="251"/>
      <c r="I99" s="241"/>
      <c r="J99" s="241"/>
      <c r="K99" s="241"/>
      <c r="L99" s="241"/>
    </row>
    <row r="100" spans="1:12">
      <c r="A100" s="241"/>
      <c r="B100" s="241" t="str">
        <f>"times Line "&amp;A86&amp;" + "&amp;A87&amp;"."</f>
        <v>times Line 38 + 39.</v>
      </c>
      <c r="C100" s="241"/>
      <c r="D100" s="241"/>
      <c r="E100" s="241"/>
      <c r="F100" s="241"/>
      <c r="G100" s="241"/>
      <c r="H100" s="241"/>
      <c r="I100" s="241"/>
      <c r="J100" s="241"/>
      <c r="K100" s="241"/>
      <c r="L100" s="241"/>
    </row>
    <row r="101" spans="1:12">
      <c r="A101" s="241"/>
      <c r="B101" s="251" t="s">
        <v>2825</v>
      </c>
      <c r="C101" s="251"/>
      <c r="D101" s="251"/>
      <c r="E101" s="251"/>
      <c r="F101" s="251"/>
      <c r="G101" s="241"/>
      <c r="H101" s="241"/>
      <c r="I101" s="241"/>
      <c r="J101" s="241"/>
      <c r="K101" s="241"/>
      <c r="L101" s="241"/>
    </row>
    <row r="102" spans="1:12">
      <c r="A102" s="241"/>
      <c r="B102" s="241"/>
      <c r="C102" s="241"/>
      <c r="D102" s="241"/>
      <c r="E102" s="241"/>
      <c r="F102" s="241"/>
      <c r="G102" s="241"/>
      <c r="H102" s="241"/>
      <c r="I102" s="241"/>
      <c r="J102" s="241"/>
      <c r="K102" s="241"/>
      <c r="L102" s="241"/>
    </row>
    <row r="103" spans="1:12">
      <c r="A103" s="241"/>
      <c r="B103" s="241"/>
      <c r="C103" s="241"/>
      <c r="D103" s="241"/>
      <c r="E103" s="241"/>
      <c r="F103" s="241"/>
      <c r="G103" s="241"/>
      <c r="H103" s="241"/>
      <c r="I103" s="241"/>
      <c r="J103" s="241"/>
      <c r="K103" s="241"/>
      <c r="L103" s="241"/>
    </row>
    <row r="104" spans="1:12">
      <c r="A104" s="241"/>
      <c r="B104" s="241"/>
      <c r="C104" s="241"/>
      <c r="D104" s="241"/>
      <c r="E104" s="241"/>
      <c r="F104" s="241"/>
      <c r="G104" s="241"/>
      <c r="H104" s="241"/>
      <c r="I104" s="241"/>
      <c r="J104" s="241"/>
      <c r="K104" s="241"/>
      <c r="L104" s="241"/>
    </row>
    <row r="105" spans="1:12">
      <c r="A105" s="241"/>
      <c r="B105" s="241"/>
      <c r="C105" s="241"/>
      <c r="D105" s="241"/>
      <c r="E105" s="241"/>
      <c r="F105" s="241"/>
      <c r="G105" s="241"/>
      <c r="H105" s="241"/>
      <c r="I105" s="241"/>
      <c r="J105" s="241"/>
      <c r="K105" s="241"/>
      <c r="L105" s="241"/>
    </row>
    <row r="106" spans="1:12">
      <c r="A106" s="241"/>
      <c r="B106" s="241"/>
      <c r="C106" s="241"/>
      <c r="D106" s="241"/>
      <c r="E106" s="241"/>
      <c r="F106" s="241"/>
      <c r="G106" s="241"/>
      <c r="H106" s="241"/>
      <c r="I106" s="241"/>
      <c r="J106" s="241"/>
      <c r="K106" s="241"/>
      <c r="L106" s="241"/>
    </row>
    <row r="107" spans="1:12">
      <c r="A107" s="241"/>
      <c r="B107" s="241"/>
      <c r="C107" s="241"/>
      <c r="D107" s="241"/>
      <c r="E107" s="241"/>
      <c r="F107" s="241"/>
      <c r="G107" s="241"/>
      <c r="H107" s="241"/>
      <c r="I107" s="241"/>
      <c r="J107" s="241"/>
      <c r="K107" s="241"/>
      <c r="L107" s="241"/>
    </row>
    <row r="108" spans="1:12">
      <c r="A108" s="241"/>
      <c r="B108" s="241"/>
      <c r="C108" s="241"/>
      <c r="D108" s="241"/>
      <c r="E108" s="241"/>
      <c r="F108" s="241"/>
      <c r="G108" s="241"/>
      <c r="H108" s="241"/>
      <c r="I108" s="241"/>
      <c r="J108" s="241"/>
      <c r="K108" s="241"/>
      <c r="L108" s="241"/>
    </row>
    <row r="109" spans="1:12">
      <c r="A109" s="241"/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</row>
    <row r="110" spans="1:12">
      <c r="A110" s="241"/>
      <c r="B110" s="241"/>
      <c r="C110" s="241"/>
      <c r="D110" s="241"/>
      <c r="E110" s="241"/>
      <c r="F110" s="241"/>
      <c r="G110" s="241"/>
      <c r="H110" s="241"/>
      <c r="I110" s="241"/>
      <c r="J110" s="241"/>
      <c r="K110" s="241"/>
      <c r="L110" s="241"/>
    </row>
    <row r="111" spans="1:12">
      <c r="A111" s="241"/>
      <c r="B111" s="241"/>
      <c r="C111" s="241"/>
      <c r="D111" s="241"/>
      <c r="E111" s="241"/>
      <c r="F111" s="241"/>
      <c r="G111" s="241"/>
      <c r="H111" s="241"/>
      <c r="I111" s="241"/>
      <c r="J111" s="241"/>
      <c r="K111" s="241"/>
      <c r="L111" s="241"/>
    </row>
    <row r="112" spans="1:12">
      <c r="A112" s="241"/>
      <c r="B112" s="241"/>
      <c r="C112" s="241"/>
      <c r="D112" s="241"/>
      <c r="E112" s="241"/>
      <c r="F112" s="241"/>
      <c r="G112" s="241"/>
      <c r="H112" s="241"/>
      <c r="I112" s="241"/>
      <c r="J112" s="241"/>
      <c r="K112" s="241"/>
      <c r="L112" s="241"/>
    </row>
    <row r="113" spans="1:12">
      <c r="A113" s="241"/>
      <c r="B113" s="241"/>
      <c r="C113" s="241"/>
      <c r="D113" s="241"/>
      <c r="E113" s="241"/>
      <c r="F113" s="241"/>
      <c r="G113" s="241"/>
      <c r="H113" s="241"/>
      <c r="I113" s="241"/>
      <c r="J113" s="241"/>
      <c r="K113" s="241"/>
      <c r="L113" s="241"/>
    </row>
    <row r="114" spans="1:12">
      <c r="A114" s="241"/>
      <c r="B114" s="241"/>
      <c r="C114" s="241"/>
      <c r="D114" s="241"/>
      <c r="E114" s="241"/>
      <c r="F114" s="241"/>
      <c r="G114" s="241"/>
      <c r="H114" s="241"/>
      <c r="I114" s="241"/>
      <c r="J114" s="241"/>
      <c r="K114" s="241"/>
      <c r="L114" s="241"/>
    </row>
    <row r="115" spans="1:12">
      <c r="A115" s="241"/>
      <c r="B115" s="241"/>
      <c r="C115" s="241"/>
      <c r="D115" s="241"/>
      <c r="E115" s="241"/>
      <c r="F115" s="241"/>
      <c r="G115" s="241"/>
      <c r="H115" s="241"/>
      <c r="I115" s="241"/>
      <c r="J115" s="241"/>
      <c r="K115" s="241"/>
      <c r="L115" s="241"/>
    </row>
    <row r="116" spans="1:12">
      <c r="A116" s="241"/>
      <c r="B116" s="241"/>
      <c r="C116" s="241"/>
      <c r="D116" s="241"/>
      <c r="E116" s="241"/>
      <c r="F116" s="241"/>
      <c r="G116" s="241"/>
      <c r="H116" s="241"/>
      <c r="I116" s="241"/>
      <c r="J116" s="241"/>
      <c r="K116" s="241"/>
      <c r="L116" s="241"/>
    </row>
    <row r="117" spans="1:12">
      <c r="A117" s="241"/>
      <c r="B117" s="241"/>
      <c r="C117" s="241"/>
      <c r="D117" s="241"/>
      <c r="E117" s="241"/>
      <c r="F117" s="241"/>
      <c r="G117" s="241"/>
      <c r="H117" s="241"/>
      <c r="I117" s="241"/>
      <c r="J117" s="241"/>
      <c r="K117" s="241"/>
      <c r="L117" s="241"/>
    </row>
    <row r="118" spans="1:12">
      <c r="A118" s="241"/>
      <c r="B118" s="241"/>
      <c r="C118" s="241"/>
      <c r="D118" s="241"/>
      <c r="E118" s="241"/>
      <c r="F118" s="241"/>
      <c r="G118" s="241"/>
      <c r="H118" s="241"/>
      <c r="I118" s="241"/>
      <c r="J118" s="241"/>
      <c r="K118" s="241"/>
      <c r="L118" s="241"/>
    </row>
    <row r="119" spans="1:12">
      <c r="A119" s="241"/>
      <c r="B119" s="241"/>
      <c r="C119" s="241"/>
      <c r="D119" s="241"/>
      <c r="E119" s="241"/>
      <c r="F119" s="241"/>
      <c r="G119" s="241"/>
      <c r="H119" s="241"/>
      <c r="I119" s="241"/>
      <c r="J119" s="241"/>
      <c r="K119" s="241"/>
      <c r="L119" s="241"/>
    </row>
    <row r="120" spans="1:12">
      <c r="A120" s="241"/>
      <c r="B120" s="241"/>
      <c r="C120" s="241"/>
      <c r="D120" s="241"/>
      <c r="E120" s="241"/>
      <c r="F120" s="241"/>
      <c r="G120" s="241"/>
      <c r="H120" s="241"/>
      <c r="I120" s="241"/>
      <c r="J120" s="241"/>
      <c r="K120" s="241"/>
      <c r="L120" s="241"/>
    </row>
    <row r="121" spans="1:12">
      <c r="A121" s="241"/>
      <c r="B121" s="241"/>
      <c r="C121" s="241"/>
      <c r="D121" s="241"/>
      <c r="E121" s="241"/>
      <c r="F121" s="241"/>
      <c r="G121" s="241"/>
      <c r="H121" s="241"/>
      <c r="I121" s="241"/>
      <c r="J121" s="241"/>
      <c r="K121" s="241"/>
      <c r="L121" s="241"/>
    </row>
    <row r="122" spans="1:12">
      <c r="A122" s="241"/>
      <c r="B122" s="241"/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</row>
    <row r="123" spans="1:12">
      <c r="A123" s="241"/>
      <c r="B123" s="241"/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</row>
    <row r="124" spans="1:12">
      <c r="A124" s="241"/>
      <c r="B124" s="241"/>
      <c r="C124" s="241"/>
      <c r="D124" s="241"/>
      <c r="E124" s="241"/>
      <c r="F124" s="241"/>
      <c r="G124" s="241"/>
      <c r="H124" s="241"/>
      <c r="I124" s="241"/>
      <c r="J124" s="241"/>
      <c r="K124" s="241"/>
      <c r="L124" s="241"/>
    </row>
    <row r="125" spans="1:12">
      <c r="A125" s="241"/>
      <c r="B125" s="241"/>
      <c r="C125" s="241"/>
      <c r="D125" s="241"/>
      <c r="E125" s="241"/>
      <c r="F125" s="241"/>
      <c r="G125" s="241"/>
      <c r="H125" s="241"/>
      <c r="I125" s="241"/>
      <c r="J125" s="241"/>
      <c r="K125" s="241"/>
      <c r="L125" s="241"/>
    </row>
    <row r="126" spans="1:12">
      <c r="A126" s="241"/>
      <c r="B126" s="241"/>
      <c r="C126" s="241"/>
      <c r="D126" s="241"/>
      <c r="E126" s="241"/>
      <c r="F126" s="241"/>
      <c r="G126" s="241"/>
      <c r="H126" s="241"/>
      <c r="I126" s="241"/>
      <c r="J126" s="241"/>
      <c r="K126" s="241"/>
      <c r="L126" s="241"/>
    </row>
    <row r="127" spans="1:12">
      <c r="A127" s="241"/>
      <c r="B127" s="241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</row>
    <row r="128" spans="1:12">
      <c r="A128" s="241"/>
      <c r="B128" s="241"/>
      <c r="C128" s="241"/>
      <c r="D128" s="241"/>
      <c r="E128" s="241"/>
      <c r="F128" s="241"/>
      <c r="G128" s="241"/>
      <c r="H128" s="241"/>
      <c r="I128" s="241"/>
      <c r="J128" s="241"/>
      <c r="K128" s="241"/>
      <c r="L128" s="241"/>
    </row>
    <row r="129" spans="1:12">
      <c r="A129" s="241"/>
      <c r="B129" s="241"/>
      <c r="C129" s="241"/>
      <c r="D129" s="241"/>
      <c r="E129" s="241"/>
      <c r="F129" s="241"/>
      <c r="G129" s="241"/>
      <c r="H129" s="241"/>
      <c r="I129" s="241"/>
      <c r="J129" s="241"/>
      <c r="K129" s="241"/>
      <c r="L129" s="241"/>
    </row>
    <row r="130" spans="1:12">
      <c r="A130" s="241"/>
      <c r="B130" s="241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</row>
    <row r="131" spans="1:12">
      <c r="A131" s="241"/>
      <c r="B131" s="241"/>
      <c r="C131" s="241"/>
      <c r="D131" s="241"/>
      <c r="E131" s="241"/>
      <c r="F131" s="241"/>
      <c r="G131" s="241"/>
      <c r="H131" s="241"/>
      <c r="I131" s="241"/>
      <c r="J131" s="241"/>
      <c r="K131" s="241"/>
      <c r="L131" s="241"/>
    </row>
    <row r="132" spans="1:12">
      <c r="A132" s="241"/>
      <c r="B132" s="241"/>
      <c r="C132" s="241"/>
      <c r="D132" s="241"/>
      <c r="E132" s="241"/>
      <c r="F132" s="241"/>
      <c r="G132" s="241"/>
      <c r="H132" s="241"/>
      <c r="I132" s="241"/>
      <c r="J132" s="241"/>
      <c r="K132" s="241"/>
      <c r="L132" s="241"/>
    </row>
    <row r="133" spans="1:12">
      <c r="A133" s="241"/>
      <c r="B133" s="241"/>
      <c r="C133" s="241"/>
      <c r="D133" s="241"/>
      <c r="E133" s="241"/>
      <c r="F133" s="241"/>
      <c r="G133" s="241"/>
      <c r="H133" s="241"/>
      <c r="I133" s="241"/>
      <c r="J133" s="241"/>
      <c r="K133" s="241"/>
      <c r="L133" s="241"/>
    </row>
    <row r="134" spans="1:12">
      <c r="A134" s="241"/>
      <c r="B134" s="241"/>
      <c r="C134" s="241"/>
      <c r="D134" s="241"/>
      <c r="E134" s="241"/>
      <c r="F134" s="241"/>
      <c r="G134" s="241"/>
      <c r="H134" s="241"/>
      <c r="I134" s="241"/>
      <c r="J134" s="241"/>
      <c r="K134" s="241"/>
      <c r="L134" s="241"/>
    </row>
    <row r="135" spans="1:12">
      <c r="A135" s="241"/>
      <c r="B135" s="241"/>
      <c r="C135" s="241"/>
      <c r="D135" s="241"/>
      <c r="E135" s="241"/>
      <c r="F135" s="241"/>
      <c r="G135" s="241"/>
      <c r="H135" s="241"/>
      <c r="I135" s="241"/>
      <c r="J135" s="241"/>
      <c r="K135" s="241"/>
      <c r="L135" s="241"/>
    </row>
    <row r="136" spans="1:12">
      <c r="A136" s="241"/>
      <c r="B136" s="241"/>
      <c r="C136" s="241"/>
      <c r="D136" s="241"/>
      <c r="E136" s="241"/>
      <c r="F136" s="241"/>
      <c r="G136" s="241"/>
      <c r="H136" s="241"/>
      <c r="I136" s="241"/>
      <c r="J136" s="241"/>
      <c r="K136" s="241"/>
      <c r="L136" s="241"/>
    </row>
    <row r="137" spans="1:12">
      <c r="A137" s="241"/>
      <c r="B137" s="241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</row>
    <row r="138" spans="1:12">
      <c r="A138" s="241"/>
      <c r="B138" s="241"/>
      <c r="C138" s="241"/>
      <c r="D138" s="241"/>
      <c r="E138" s="241"/>
      <c r="F138" s="241"/>
      <c r="G138" s="241"/>
      <c r="H138" s="241"/>
      <c r="I138" s="241"/>
      <c r="J138" s="241"/>
      <c r="K138" s="241"/>
      <c r="L138" s="241"/>
    </row>
    <row r="139" spans="1:12">
      <c r="A139" s="241"/>
      <c r="B139" s="241"/>
      <c r="C139" s="241"/>
      <c r="D139" s="241"/>
      <c r="E139" s="241"/>
      <c r="F139" s="241"/>
      <c r="G139" s="241"/>
      <c r="H139" s="241"/>
      <c r="I139" s="241"/>
      <c r="J139" s="241"/>
      <c r="K139" s="241"/>
      <c r="L139" s="241"/>
    </row>
    <row r="140" spans="1:12">
      <c r="A140" s="241"/>
      <c r="B140" s="241"/>
      <c r="C140" s="241"/>
      <c r="D140" s="241"/>
      <c r="E140" s="241"/>
      <c r="F140" s="241"/>
      <c r="G140" s="241"/>
      <c r="H140" s="241"/>
      <c r="I140" s="241"/>
      <c r="J140" s="241"/>
      <c r="K140" s="241"/>
      <c r="L140" s="241"/>
    </row>
    <row r="141" spans="1:12">
      <c r="A141" s="241"/>
      <c r="B141" s="241"/>
      <c r="C141" s="241"/>
      <c r="D141" s="241"/>
      <c r="E141" s="241"/>
      <c r="F141" s="241"/>
      <c r="G141" s="241"/>
      <c r="H141" s="241"/>
      <c r="I141" s="241"/>
      <c r="J141" s="241"/>
      <c r="K141" s="241"/>
      <c r="L141" s="241"/>
    </row>
    <row r="142" spans="1:12">
      <c r="A142" s="241"/>
      <c r="B142" s="241"/>
      <c r="C142" s="241"/>
      <c r="D142" s="241"/>
      <c r="E142" s="241"/>
      <c r="F142" s="241"/>
      <c r="G142" s="241"/>
      <c r="H142" s="241"/>
      <c r="I142" s="241"/>
      <c r="J142" s="241"/>
      <c r="K142" s="241"/>
      <c r="L142" s="241"/>
    </row>
    <row r="143" spans="1:12">
      <c r="A143" s="241"/>
      <c r="B143" s="241"/>
      <c r="C143" s="241"/>
      <c r="D143" s="241"/>
      <c r="E143" s="241"/>
      <c r="F143" s="241"/>
      <c r="G143" s="241"/>
      <c r="H143" s="241"/>
      <c r="I143" s="241"/>
      <c r="J143" s="241"/>
      <c r="K143" s="241"/>
      <c r="L143" s="241"/>
    </row>
    <row r="144" spans="1:12">
      <c r="A144" s="241"/>
      <c r="B144" s="241"/>
      <c r="C144" s="241"/>
      <c r="D144" s="241"/>
      <c r="E144" s="241"/>
      <c r="F144" s="241"/>
      <c r="G144" s="241"/>
      <c r="H144" s="241"/>
      <c r="I144" s="241"/>
      <c r="J144" s="241"/>
      <c r="K144" s="241"/>
      <c r="L144" s="241"/>
    </row>
    <row r="145" spans="1:12">
      <c r="A145" s="241"/>
      <c r="B145" s="241"/>
      <c r="C145" s="241"/>
      <c r="D145" s="241"/>
      <c r="E145" s="241"/>
      <c r="F145" s="241"/>
      <c r="G145" s="241"/>
      <c r="H145" s="241"/>
      <c r="I145" s="241"/>
      <c r="J145" s="241"/>
      <c r="K145" s="241"/>
      <c r="L145" s="241"/>
    </row>
    <row r="146" spans="1:12">
      <c r="A146" s="241"/>
      <c r="B146" s="241"/>
      <c r="C146" s="241"/>
      <c r="D146" s="241"/>
      <c r="E146" s="241"/>
      <c r="F146" s="241"/>
      <c r="G146" s="241"/>
      <c r="H146" s="241"/>
      <c r="I146" s="241"/>
      <c r="J146" s="241"/>
      <c r="K146" s="241"/>
      <c r="L146" s="241"/>
    </row>
    <row r="147" spans="1:12">
      <c r="A147" s="241"/>
      <c r="B147" s="241"/>
      <c r="C147" s="241"/>
      <c r="D147" s="241"/>
      <c r="E147" s="241"/>
      <c r="F147" s="241"/>
      <c r="G147" s="241"/>
      <c r="H147" s="241"/>
      <c r="I147" s="241"/>
      <c r="J147" s="241"/>
      <c r="K147" s="241"/>
      <c r="L147" s="241"/>
    </row>
    <row r="148" spans="1:12">
      <c r="A148" s="241"/>
      <c r="B148" s="241"/>
      <c r="C148" s="241"/>
      <c r="D148" s="241"/>
      <c r="E148" s="241"/>
      <c r="F148" s="241"/>
      <c r="G148" s="241"/>
      <c r="H148" s="241"/>
      <c r="I148" s="241"/>
      <c r="J148" s="241"/>
      <c r="K148" s="241"/>
      <c r="L148" s="241"/>
    </row>
    <row r="149" spans="1:12">
      <c r="A149" s="241"/>
      <c r="B149" s="241"/>
      <c r="C149" s="241"/>
      <c r="D149" s="241"/>
      <c r="E149" s="241"/>
      <c r="F149" s="241"/>
      <c r="G149" s="241"/>
      <c r="H149" s="241"/>
      <c r="I149" s="241"/>
      <c r="J149" s="241"/>
      <c r="K149" s="241"/>
      <c r="L149" s="241"/>
    </row>
    <row r="150" spans="1:12">
      <c r="A150" s="241"/>
      <c r="B150" s="241"/>
      <c r="C150" s="241"/>
      <c r="D150" s="241"/>
      <c r="E150" s="241"/>
      <c r="F150" s="241"/>
      <c r="G150" s="241"/>
      <c r="H150" s="241"/>
      <c r="I150" s="241"/>
      <c r="J150" s="241"/>
      <c r="K150" s="241"/>
      <c r="L150" s="241"/>
    </row>
    <row r="151" spans="1:12">
      <c r="A151" s="241"/>
      <c r="B151" s="241"/>
      <c r="C151" s="241"/>
      <c r="D151" s="241"/>
      <c r="E151" s="241"/>
      <c r="F151" s="241"/>
      <c r="G151" s="241"/>
      <c r="H151" s="241"/>
      <c r="I151" s="241"/>
      <c r="J151" s="241"/>
      <c r="K151" s="241"/>
      <c r="L151" s="241"/>
    </row>
    <row r="152" spans="1:12">
      <c r="A152" s="241"/>
      <c r="B152" s="241"/>
      <c r="C152" s="241"/>
      <c r="D152" s="241"/>
      <c r="E152" s="241"/>
      <c r="F152" s="241"/>
      <c r="G152" s="241"/>
      <c r="H152" s="241"/>
      <c r="I152" s="241"/>
      <c r="J152" s="241"/>
      <c r="K152" s="241"/>
      <c r="L152" s="241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11 Annual Update
Attachment 1</oddHeader>
    <oddFooter>&amp;R&amp;A</oddFooter>
  </headerFooter>
  <rowBreaks count="1" manualBreakCount="1">
    <brk id="6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612</v>
      </c>
    </row>
    <row r="3" spans="1:6">
      <c r="A3" s="522" t="s">
        <v>1883</v>
      </c>
    </row>
    <row r="5" spans="1:6">
      <c r="B5" s="3" t="s">
        <v>193</v>
      </c>
      <c r="C5" s="131" t="s">
        <v>194</v>
      </c>
    </row>
    <row r="6" spans="1:6">
      <c r="B6" t="s">
        <v>106</v>
      </c>
      <c r="C6" s="64">
        <f>'1-BaseTRR'!K141</f>
        <v>989629554.11873221</v>
      </c>
    </row>
    <row r="7" spans="1:6">
      <c r="B7" t="s">
        <v>349</v>
      </c>
      <c r="C7" s="64">
        <f>'1-BaseTRR'!K147</f>
        <v>104975210.45227878</v>
      </c>
    </row>
    <row r="8" spans="1:6">
      <c r="B8" t="s">
        <v>107</v>
      </c>
      <c r="C8" s="47">
        <f>'1-BaseTRR'!K148</f>
        <v>94152863.308861807</v>
      </c>
      <c r="E8" s="1"/>
    </row>
    <row r="9" spans="1:6">
      <c r="B9" s="524" t="s">
        <v>2288</v>
      </c>
      <c r="C9" s="118">
        <f>'1-BaseTRR'!K150</f>
        <v>0</v>
      </c>
      <c r="E9" s="1"/>
    </row>
    <row r="10" spans="1:6">
      <c r="B10" t="s">
        <v>1884</v>
      </c>
      <c r="C10" s="64">
        <f>SUM(C6:C9)</f>
        <v>1188757627.8798728</v>
      </c>
    </row>
    <row r="11" spans="1:6">
      <c r="C11" s="14"/>
    </row>
    <row r="12" spans="1:6">
      <c r="A12" t="s">
        <v>607</v>
      </c>
    </row>
    <row r="14" spans="1:6">
      <c r="B14" t="s">
        <v>222</v>
      </c>
    </row>
    <row r="15" spans="1:6">
      <c r="B15" s="526" t="s">
        <v>2068</v>
      </c>
      <c r="E15" s="14"/>
      <c r="F15" s="14"/>
    </row>
    <row r="16" spans="1:6">
      <c r="B16" s="16"/>
    </row>
    <row r="17" spans="2:2">
      <c r="B17" t="s">
        <v>606</v>
      </c>
    </row>
    <row r="18" spans="2:2">
      <c r="B18" s="524" t="s">
        <v>2069</v>
      </c>
    </row>
    <row r="19" spans="2:2">
      <c r="B19" s="16"/>
    </row>
    <row r="20" spans="2:2">
      <c r="B20" s="66" t="s">
        <v>1341</v>
      </c>
    </row>
    <row r="21" spans="2:2">
      <c r="B21" s="521" t="s">
        <v>2070</v>
      </c>
    </row>
    <row r="23" spans="2:2">
      <c r="B23" s="524" t="s">
        <v>2289</v>
      </c>
    </row>
  </sheetData>
  <phoneticPr fontId="25" type="noConversion"/>
  <pageMargins left="0.75" right="0.75" top="1.25" bottom="1" header="0.5" footer="0.5"/>
  <pageSetup orientation="landscape" r:id="rId1"/>
  <headerFooter alignWithMargins="0">
    <oddHeader xml:space="preserve">&amp;COverview
&amp;RTO11 Annual Update
Attachment 1
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451</v>
      </c>
    </row>
    <row r="3" spans="1:5">
      <c r="B3" s="1" t="s">
        <v>43</v>
      </c>
      <c r="E3" s="102" t="s">
        <v>17</v>
      </c>
    </row>
    <row r="4" spans="1:5">
      <c r="D4" s="2" t="s">
        <v>44</v>
      </c>
    </row>
    <row r="5" spans="1:5">
      <c r="C5" s="2" t="s">
        <v>446</v>
      </c>
      <c r="D5" s="2" t="s">
        <v>448</v>
      </c>
    </row>
    <row r="6" spans="1:5">
      <c r="A6" s="3" t="s">
        <v>360</v>
      </c>
      <c r="C6" s="3" t="s">
        <v>212</v>
      </c>
      <c r="D6" s="3" t="s">
        <v>452</v>
      </c>
      <c r="E6" s="3" t="s">
        <v>198</v>
      </c>
    </row>
    <row r="7" spans="1:5">
      <c r="A7" s="2">
        <v>1</v>
      </c>
      <c r="C7" s="157">
        <v>2015</v>
      </c>
      <c r="D7" s="669">
        <f>D71</f>
        <v>0.35</v>
      </c>
      <c r="E7" s="1005" t="s">
        <v>2052</v>
      </c>
    </row>
    <row r="8" spans="1:5">
      <c r="A8" s="2">
        <f>A7+1</f>
        <v>2</v>
      </c>
      <c r="E8" s="521"/>
    </row>
    <row r="9" spans="1:5">
      <c r="A9" s="2">
        <f t="shared" ref="A9:A58" si="0">A8+1</f>
        <v>3</v>
      </c>
      <c r="B9" s="1" t="s">
        <v>45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310</v>
      </c>
    </row>
    <row r="12" spans="1:5">
      <c r="A12" s="2">
        <f t="shared" si="0"/>
        <v>6</v>
      </c>
      <c r="C12" s="2" t="s">
        <v>446</v>
      </c>
      <c r="D12" s="2" t="s">
        <v>448</v>
      </c>
    </row>
    <row r="13" spans="1:5">
      <c r="A13" s="2">
        <f t="shared" si="0"/>
        <v>7</v>
      </c>
      <c r="C13" s="3" t="s">
        <v>212</v>
      </c>
      <c r="D13" s="3" t="s">
        <v>449</v>
      </c>
      <c r="E13" s="3" t="s">
        <v>198</v>
      </c>
    </row>
    <row r="14" spans="1:5">
      <c r="A14" s="2">
        <f t="shared" si="0"/>
        <v>8</v>
      </c>
      <c r="C14" s="157">
        <v>2015</v>
      </c>
      <c r="D14" s="71">
        <f>D51</f>
        <v>8.8534232596638118E-2</v>
      </c>
      <c r="E14" s="13" t="str">
        <f>"1) See calculation below on Line "&amp;A51&amp;" based on inputs"</f>
        <v>1) See calculation below on Line 45 based on inputs</v>
      </c>
    </row>
    <row r="15" spans="1:5">
      <c r="A15" s="2">
        <f t="shared" si="0"/>
        <v>9</v>
      </c>
      <c r="C15" s="55"/>
      <c r="D15" s="14"/>
      <c r="E15" s="13" t="s">
        <v>320</v>
      </c>
    </row>
    <row r="16" spans="1:5">
      <c r="A16" s="2">
        <f t="shared" si="0"/>
        <v>10</v>
      </c>
      <c r="C16" s="55"/>
      <c r="D16" s="14"/>
      <c r="E16" s="16" t="s">
        <v>450</v>
      </c>
    </row>
    <row r="17" spans="1:5">
      <c r="A17" s="2">
        <f t="shared" si="0"/>
        <v>11</v>
      </c>
      <c r="C17" s="62"/>
      <c r="E17" s="16"/>
    </row>
    <row r="18" spans="1:5">
      <c r="A18" s="2">
        <f t="shared" si="0"/>
        <v>12</v>
      </c>
      <c r="C18" s="1" t="s">
        <v>408</v>
      </c>
      <c r="E18" s="16"/>
    </row>
    <row r="19" spans="1:5">
      <c r="A19" s="2">
        <f t="shared" si="0"/>
        <v>13</v>
      </c>
      <c r="E19" s="16"/>
    </row>
    <row r="20" spans="1:5">
      <c r="A20" s="2">
        <f t="shared" si="0"/>
        <v>14</v>
      </c>
      <c r="C20" s="2"/>
      <c r="D20" s="2" t="s">
        <v>35</v>
      </c>
    </row>
    <row r="21" spans="1:5">
      <c r="A21" s="2">
        <f t="shared" si="0"/>
        <v>15</v>
      </c>
      <c r="C21" s="3" t="s">
        <v>41</v>
      </c>
      <c r="D21" s="3" t="s">
        <v>453</v>
      </c>
      <c r="E21" s="3" t="s">
        <v>198</v>
      </c>
    </row>
    <row r="22" spans="1:5">
      <c r="A22" s="2">
        <f t="shared" si="0"/>
        <v>16</v>
      </c>
      <c r="C22" t="s">
        <v>37</v>
      </c>
      <c r="D22" s="50">
        <v>1</v>
      </c>
      <c r="E22" s="72" t="s">
        <v>445</v>
      </c>
    </row>
    <row r="23" spans="1:5">
      <c r="A23" s="2">
        <f t="shared" si="0"/>
        <v>17</v>
      </c>
      <c r="C23" t="s">
        <v>38</v>
      </c>
      <c r="D23" s="50">
        <v>0</v>
      </c>
      <c r="E23" s="155"/>
    </row>
    <row r="24" spans="1:5">
      <c r="A24" s="2">
        <f t="shared" si="0"/>
        <v>18</v>
      </c>
      <c r="C24" t="s">
        <v>39</v>
      </c>
      <c r="D24" s="50">
        <v>2.5213317374570502E-3</v>
      </c>
      <c r="E24" s="69"/>
    </row>
    <row r="25" spans="1:5">
      <c r="A25" s="2">
        <f t="shared" si="0"/>
        <v>19</v>
      </c>
      <c r="C25" t="s">
        <v>40</v>
      </c>
      <c r="D25" s="50">
        <v>0</v>
      </c>
      <c r="E25" s="70"/>
    </row>
    <row r="26" spans="1:5">
      <c r="A26" s="2">
        <f t="shared" si="0"/>
        <v>20</v>
      </c>
      <c r="D26" s="71"/>
      <c r="E26" s="70"/>
    </row>
    <row r="27" spans="1:5">
      <c r="A27" s="2">
        <f t="shared" si="0"/>
        <v>21</v>
      </c>
      <c r="D27" s="2" t="s">
        <v>42</v>
      </c>
    </row>
    <row r="28" spans="1:5">
      <c r="A28" s="2">
        <f t="shared" si="0"/>
        <v>22</v>
      </c>
      <c r="C28" s="3" t="s">
        <v>41</v>
      </c>
      <c r="D28" s="3" t="s">
        <v>447</v>
      </c>
    </row>
    <row r="29" spans="1:5">
      <c r="A29" s="2">
        <f t="shared" si="0"/>
        <v>23</v>
      </c>
      <c r="C29" t="s">
        <v>37</v>
      </c>
      <c r="D29" s="50">
        <v>8.8400000000000006E-2</v>
      </c>
      <c r="E29" s="155" t="s">
        <v>552</v>
      </c>
    </row>
    <row r="30" spans="1:5">
      <c r="A30" s="2">
        <f t="shared" si="0"/>
        <v>24</v>
      </c>
      <c r="C30" t="s">
        <v>38</v>
      </c>
      <c r="D30" s="50">
        <v>6.9000000000000006E-2</v>
      </c>
      <c r="E30" s="1104" t="s">
        <v>2016</v>
      </c>
    </row>
    <row r="31" spans="1:5">
      <c r="A31" s="2">
        <f t="shared" si="0"/>
        <v>25</v>
      </c>
      <c r="C31" t="s">
        <v>39</v>
      </c>
      <c r="D31" s="50">
        <v>0.06</v>
      </c>
    </row>
    <row r="32" spans="1:5">
      <c r="A32" s="2">
        <f t="shared" si="0"/>
        <v>26</v>
      </c>
      <c r="C32" t="s">
        <v>40</v>
      </c>
      <c r="D32" s="438">
        <v>9.4E-2</v>
      </c>
    </row>
    <row r="33" spans="1:5">
      <c r="A33" s="2">
        <f t="shared" si="0"/>
        <v>27</v>
      </c>
    </row>
    <row r="34" spans="1:5">
      <c r="A34" s="516">
        <f t="shared" si="0"/>
        <v>28</v>
      </c>
      <c r="D34" s="2" t="s">
        <v>1365</v>
      </c>
    </row>
    <row r="35" spans="1:5">
      <c r="A35" s="516">
        <f t="shared" si="0"/>
        <v>29</v>
      </c>
      <c r="D35" s="516" t="s">
        <v>1640</v>
      </c>
    </row>
    <row r="36" spans="1:5">
      <c r="A36" s="516">
        <f t="shared" si="0"/>
        <v>30</v>
      </c>
      <c r="D36" s="440" t="s">
        <v>1641</v>
      </c>
    </row>
    <row r="37" spans="1:5">
      <c r="A37" s="516">
        <f t="shared" si="0"/>
        <v>31</v>
      </c>
      <c r="D37" s="516" t="s">
        <v>37</v>
      </c>
    </row>
    <row r="38" spans="1:5">
      <c r="A38" s="516">
        <f t="shared" si="0"/>
        <v>32</v>
      </c>
      <c r="C38" s="3" t="s">
        <v>41</v>
      </c>
      <c r="D38" s="3" t="s">
        <v>1642</v>
      </c>
    </row>
    <row r="39" spans="1:5">
      <c r="A39" s="516">
        <f t="shared" si="0"/>
        <v>33</v>
      </c>
      <c r="C39" t="s">
        <v>37</v>
      </c>
      <c r="D39" s="50">
        <v>1</v>
      </c>
      <c r="E39" s="489" t="s">
        <v>1497</v>
      </c>
    </row>
    <row r="40" spans="1:5">
      <c r="A40" s="516">
        <f t="shared" si="0"/>
        <v>34</v>
      </c>
      <c r="C40" t="s">
        <v>38</v>
      </c>
      <c r="D40" s="50">
        <v>0</v>
      </c>
      <c r="E40" s="14" t="s">
        <v>1498</v>
      </c>
    </row>
    <row r="41" spans="1:5">
      <c r="A41" s="516">
        <f t="shared" si="0"/>
        <v>35</v>
      </c>
      <c r="C41" t="s">
        <v>39</v>
      </c>
      <c r="D41" s="50">
        <v>0.88731280804199986</v>
      </c>
    </row>
    <row r="42" spans="1:5">
      <c r="A42" s="516">
        <f t="shared" si="0"/>
        <v>36</v>
      </c>
      <c r="C42" t="s">
        <v>40</v>
      </c>
      <c r="D42" s="438">
        <v>0.45995551034182031</v>
      </c>
    </row>
    <row r="43" spans="1:5">
      <c r="A43" s="516">
        <f t="shared" si="0"/>
        <v>37</v>
      </c>
      <c r="D43" s="439"/>
    </row>
    <row r="44" spans="1:5">
      <c r="A44" s="516">
        <f t="shared" si="0"/>
        <v>38</v>
      </c>
      <c r="D44" s="2" t="s">
        <v>1363</v>
      </c>
    </row>
    <row r="45" spans="1:5">
      <c r="A45" s="516">
        <f t="shared" si="0"/>
        <v>39</v>
      </c>
      <c r="C45" s="3" t="s">
        <v>41</v>
      </c>
      <c r="D45" s="3" t="s">
        <v>1364</v>
      </c>
    </row>
    <row r="46" spans="1:5">
      <c r="A46" s="516">
        <f t="shared" si="0"/>
        <v>40</v>
      </c>
      <c r="C46" t="s">
        <v>37</v>
      </c>
      <c r="D46" s="71">
        <f>D22*D29*D39</f>
        <v>8.8400000000000006E-2</v>
      </c>
      <c r="E46" s="13" t="str">
        <f>"Line "&amp;A22&amp;" * Line "&amp;A29&amp;" * Line "&amp;A39&amp;""</f>
        <v>Line 16 * Line 23 * Line 33</v>
      </c>
    </row>
    <row r="47" spans="1:5">
      <c r="A47" s="516">
        <f t="shared" si="0"/>
        <v>41</v>
      </c>
      <c r="C47" t="s">
        <v>38</v>
      </c>
      <c r="D47" s="71">
        <f>D23*D30*D40</f>
        <v>0</v>
      </c>
      <c r="E47" s="13" t="str">
        <f>"Line "&amp;A23&amp;" * Line "&amp;A30&amp;" * Line "&amp;A40&amp;""</f>
        <v>Line 17 * Line 24 * Line 34</v>
      </c>
    </row>
    <row r="48" spans="1:5">
      <c r="A48" s="516">
        <f t="shared" si="0"/>
        <v>42</v>
      </c>
      <c r="C48" t="s">
        <v>39</v>
      </c>
      <c r="D48" s="71">
        <f>D24*D31*D41</f>
        <v>1.3423259663810578E-4</v>
      </c>
      <c r="E48" s="13" t="str">
        <f>"Line "&amp;A24&amp;" * Line "&amp;A31&amp;" * Line "&amp;A41&amp;""</f>
        <v>Line 18 * Line 25 * Line 35</v>
      </c>
    </row>
    <row r="49" spans="1:9">
      <c r="A49" s="516">
        <f t="shared" si="0"/>
        <v>43</v>
      </c>
      <c r="C49" t="s">
        <v>40</v>
      </c>
      <c r="D49" s="71">
        <f>D25*D32*D42</f>
        <v>0</v>
      </c>
      <c r="E49" s="13" t="str">
        <f>"Line "&amp;A25&amp;" * Line "&amp;A32&amp;" * Line "&amp;A42&amp;""</f>
        <v>Line 19 * Line 26 * Line 36</v>
      </c>
    </row>
    <row r="50" spans="1:9">
      <c r="A50" s="516">
        <f t="shared" si="0"/>
        <v>44</v>
      </c>
      <c r="C50" s="73" t="s">
        <v>310</v>
      </c>
    </row>
    <row r="51" spans="1:9">
      <c r="A51" s="516">
        <f t="shared" si="0"/>
        <v>45</v>
      </c>
      <c r="C51" s="73" t="s">
        <v>309</v>
      </c>
      <c r="D51" s="439">
        <f>SUM(D46:D49)</f>
        <v>8.8534232596638118E-2</v>
      </c>
      <c r="E51" s="13" t="str">
        <f>"Sum of Lines "&amp;A46&amp;" to "&amp;A49&amp;""</f>
        <v>Sum of Lines 40 to 43</v>
      </c>
    </row>
    <row r="52" spans="1:9">
      <c r="A52" s="624">
        <f t="shared" si="0"/>
        <v>46</v>
      </c>
      <c r="E52" s="13"/>
    </row>
    <row r="53" spans="1:9" ht="12.75" customHeight="1">
      <c r="A53" s="624">
        <f t="shared" si="0"/>
        <v>47</v>
      </c>
      <c r="B53" s="1" t="s">
        <v>1878</v>
      </c>
      <c r="E53" s="16"/>
    </row>
    <row r="54" spans="1:9" ht="12.75" customHeight="1">
      <c r="A54" s="624">
        <f t="shared" si="0"/>
        <v>48</v>
      </c>
      <c r="E54" s="121"/>
      <c r="F54" s="3" t="s">
        <v>194</v>
      </c>
    </row>
    <row r="55" spans="1:9" ht="12.75" customHeight="1">
      <c r="A55" s="117">
        <f t="shared" si="0"/>
        <v>49</v>
      </c>
      <c r="B55" s="14"/>
      <c r="C55" s="14" t="str">
        <f>"Total Electric Payroll Tax Expense (From 1-BaseTRR, Line "&amp;'1-BaseTRR'!A52&amp;")"</f>
        <v>Total Electric Payroll Tax Expense (From 1-BaseTRR, Line 30)</v>
      </c>
      <c r="D55" s="14"/>
      <c r="E55" s="14"/>
      <c r="F55" s="7">
        <f>'1-BaseTRR'!K52</f>
        <v>111755857</v>
      </c>
      <c r="G55" s="12"/>
    </row>
    <row r="56" spans="1:9" ht="12.75" customHeight="1">
      <c r="A56" s="117">
        <f t="shared" si="0"/>
        <v>50</v>
      </c>
      <c r="B56" s="14"/>
      <c r="C56" s="524" t="s">
        <v>2156</v>
      </c>
      <c r="D56" s="14"/>
      <c r="E56" s="14"/>
      <c r="F56" s="673">
        <v>0.39800000000000002</v>
      </c>
      <c r="G56" s="12"/>
    </row>
    <row r="57" spans="1:9" ht="12.75" customHeight="1">
      <c r="A57" s="117">
        <f t="shared" si="0"/>
        <v>51</v>
      </c>
      <c r="B57" s="14"/>
      <c r="C57" s="524" t="str">
        <f>"Capitalized Overhead portion of Electric Payroll Tax Expense (Line "&amp;A55&amp;" * Line "&amp;A56&amp;")"</f>
        <v>Capitalized Overhead portion of Electric Payroll Tax Expense (Line 49 * Line 50)</v>
      </c>
      <c r="D57" s="14"/>
      <c r="E57" s="14"/>
      <c r="F57" s="498">
        <f>F55*F56</f>
        <v>44478831.086000003</v>
      </c>
      <c r="G57" s="524"/>
      <c r="H57" s="14"/>
      <c r="I57" s="524"/>
    </row>
    <row r="58" spans="1:9">
      <c r="A58" s="117">
        <f t="shared" si="0"/>
        <v>52</v>
      </c>
      <c r="B58" s="14"/>
      <c r="C58" s="524" t="str">
        <f>"Non-Capitalized Overhead portion of Electric Payroll Tax Expense (Line "&amp;A55&amp;" - Line "&amp;A57&amp;")"</f>
        <v>Non-Capitalized Overhead portion of Electric Payroll Tax Expense (Line 49 - Line 51)</v>
      </c>
      <c r="D58" s="14"/>
      <c r="E58" s="14"/>
      <c r="F58" s="7">
        <f>F55-F57</f>
        <v>67277025.914000005</v>
      </c>
      <c r="G58" s="12"/>
      <c r="H58" s="14"/>
    </row>
    <row r="60" spans="1:9">
      <c r="B60" s="52" t="s">
        <v>256</v>
      </c>
    </row>
    <row r="61" spans="1:9">
      <c r="B61" s="511" t="s">
        <v>1627</v>
      </c>
    </row>
    <row r="62" spans="1:9">
      <c r="B62" s="511" t="s">
        <v>1624</v>
      </c>
    </row>
    <row r="63" spans="1:9">
      <c r="B63" s="12" t="s">
        <v>1626</v>
      </c>
    </row>
    <row r="64" spans="1:9">
      <c r="B64" s="512" t="s">
        <v>1625</v>
      </c>
    </row>
    <row r="65" spans="2:6">
      <c r="B65" s="512"/>
      <c r="C65" s="524" t="s">
        <v>2043</v>
      </c>
      <c r="D65" s="14"/>
    </row>
    <row r="66" spans="2:6">
      <c r="B66" s="512"/>
      <c r="C66" s="524"/>
      <c r="D66" s="14"/>
    </row>
    <row r="67" spans="2:6">
      <c r="B67" s="512"/>
      <c r="C67" s="1032" t="s">
        <v>2051</v>
      </c>
      <c r="D67" s="1032" t="s">
        <v>2050</v>
      </c>
    </row>
    <row r="68" spans="2:6">
      <c r="B68" s="131"/>
      <c r="C68" s="386" t="s">
        <v>2044</v>
      </c>
      <c r="D68" s="386" t="s">
        <v>2045</v>
      </c>
      <c r="E68" s="45" t="s">
        <v>2046</v>
      </c>
      <c r="F68" s="14"/>
    </row>
    <row r="69" spans="2:6">
      <c r="B69" s="756" t="s">
        <v>1928</v>
      </c>
      <c r="C69" s="668">
        <v>0.35</v>
      </c>
      <c r="D69" s="102">
        <v>365</v>
      </c>
      <c r="E69" s="524" t="s">
        <v>2047</v>
      </c>
      <c r="F69" s="14"/>
    </row>
    <row r="70" spans="2:6">
      <c r="B70" s="756" t="s">
        <v>1929</v>
      </c>
      <c r="C70" s="529"/>
      <c r="D70" s="102"/>
      <c r="E70" s="524" t="s">
        <v>2048</v>
      </c>
      <c r="F70" s="14"/>
    </row>
    <row r="71" spans="2:6">
      <c r="B71" s="756" t="s">
        <v>1930</v>
      </c>
      <c r="C71" s="1018" t="s">
        <v>2049</v>
      </c>
      <c r="D71" s="84">
        <f>((C69*D69)+(C70*D70))/365</f>
        <v>0.35</v>
      </c>
      <c r="E71" s="672" t="s">
        <v>2053</v>
      </c>
      <c r="F71" s="14"/>
    </row>
    <row r="72" spans="2:6">
      <c r="B72" s="1105" t="s">
        <v>2021</v>
      </c>
      <c r="C72" s="14"/>
      <c r="D72" s="102" t="s">
        <v>2995</v>
      </c>
      <c r="E72" s="102"/>
      <c r="F72" s="102"/>
    </row>
    <row r="73" spans="2:6">
      <c r="B73" s="1105" t="s">
        <v>2022</v>
      </c>
      <c r="C73" s="14"/>
      <c r="D73" s="14"/>
      <c r="E73" s="14"/>
      <c r="F73" s="14"/>
    </row>
    <row r="74" spans="2:6">
      <c r="B74" s="773" t="s">
        <v>2020</v>
      </c>
      <c r="C74" s="14"/>
      <c r="D74" s="102" t="s">
        <v>2996</v>
      </c>
      <c r="E74" s="102"/>
      <c r="F74" s="102"/>
    </row>
    <row r="75" spans="2:6">
      <c r="B75" s="773" t="s">
        <v>2017</v>
      </c>
      <c r="C75" s="14"/>
      <c r="D75" s="1195" t="s">
        <v>2997</v>
      </c>
      <c r="E75" s="102"/>
      <c r="F75" s="102"/>
    </row>
    <row r="76" spans="2:6">
      <c r="B76" s="773" t="s">
        <v>2018</v>
      </c>
      <c r="C76" s="14"/>
      <c r="D76" s="1195" t="s">
        <v>2998</v>
      </c>
      <c r="E76" s="102"/>
      <c r="F76" s="102"/>
    </row>
    <row r="77" spans="2:6">
      <c r="B77" s="773" t="s">
        <v>2019</v>
      </c>
      <c r="C77" s="14"/>
      <c r="D77" s="1195" t="s">
        <v>2999</v>
      </c>
      <c r="E77" s="102"/>
      <c r="F77" s="102"/>
    </row>
    <row r="78" spans="2:6">
      <c r="B78" s="524" t="s">
        <v>2157</v>
      </c>
      <c r="C78" s="14"/>
      <c r="D78" s="14"/>
      <c r="E78" s="529" t="s">
        <v>3000</v>
      </c>
    </row>
    <row r="79" spans="2:6">
      <c r="B79" s="521" t="s">
        <v>2158</v>
      </c>
      <c r="C79" s="14"/>
      <c r="D79" s="14"/>
      <c r="E79" s="588" t="s">
        <v>3001</v>
      </c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11 Annual Update
Attachment 1</oddHeader>
    <oddFooter>&amp;R&amp;A</oddFooter>
  </headerFooter>
  <rowBreaks count="1" manualBreakCount="1">
    <brk id="59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8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21</v>
      </c>
      <c r="B1" s="1"/>
    </row>
    <row r="2" spans="1:9">
      <c r="A2" s="1"/>
      <c r="B2" s="1"/>
      <c r="E2" s="102" t="s">
        <v>17</v>
      </c>
    </row>
    <row r="3" spans="1:9">
      <c r="G3" s="106"/>
    </row>
    <row r="4" spans="1:9">
      <c r="A4" s="2"/>
      <c r="B4" s="1" t="s">
        <v>1254</v>
      </c>
      <c r="G4" s="106"/>
    </row>
    <row r="5" spans="1:9">
      <c r="A5" s="2"/>
      <c r="C5" s="1"/>
      <c r="D5" s="2"/>
      <c r="E5" s="2" t="s">
        <v>188</v>
      </c>
      <c r="G5" s="4" t="s">
        <v>73</v>
      </c>
    </row>
    <row r="6" spans="1:9">
      <c r="A6" s="52" t="s">
        <v>360</v>
      </c>
      <c r="C6" s="1"/>
      <c r="D6" s="3" t="s">
        <v>187</v>
      </c>
      <c r="E6" s="3" t="s">
        <v>189</v>
      </c>
      <c r="G6" s="3" t="s">
        <v>190</v>
      </c>
    </row>
    <row r="7" spans="1:9">
      <c r="A7" s="2">
        <v>1</v>
      </c>
      <c r="C7" s="68" t="s">
        <v>363</v>
      </c>
      <c r="D7" s="14"/>
      <c r="E7" s="15" t="str">
        <f>"19-OandM Line "&amp;'19-OandM'!A170&amp;", Col. 7"</f>
        <v>19-OandM Line 137, Col. 7</v>
      </c>
      <c r="G7" s="7">
        <f>'19-OandM'!H170</f>
        <v>35057335.647075042</v>
      </c>
      <c r="I7" s="12"/>
    </row>
    <row r="8" spans="1:9">
      <c r="A8" s="2">
        <f>A7+1</f>
        <v>2</v>
      </c>
      <c r="C8" s="68" t="s">
        <v>263</v>
      </c>
      <c r="D8" s="14"/>
      <c r="E8" s="15" t="s">
        <v>313</v>
      </c>
      <c r="G8" s="6">
        <v>754196482</v>
      </c>
    </row>
    <row r="9" spans="1:9">
      <c r="A9" s="2">
        <f t="shared" ref="A9:A62" si="0">A8+1</f>
        <v>3</v>
      </c>
      <c r="C9" s="5" t="s">
        <v>264</v>
      </c>
      <c r="D9" s="14"/>
      <c r="E9" s="15" t="s">
        <v>314</v>
      </c>
      <c r="G9" s="6">
        <v>221991079</v>
      </c>
    </row>
    <row r="10" spans="1:9">
      <c r="A10" s="2">
        <f t="shared" si="0"/>
        <v>4</v>
      </c>
      <c r="C10" s="68" t="s">
        <v>1260</v>
      </c>
      <c r="D10" s="14"/>
      <c r="E10" s="15" t="str">
        <f>"Line "&amp;A8&amp;" - Line "&amp;A9&amp;""</f>
        <v>Line 2 - Line 3</v>
      </c>
      <c r="G10" s="7">
        <f>G8-G9</f>
        <v>532205403</v>
      </c>
    </row>
    <row r="11" spans="1:9">
      <c r="A11" s="2">
        <f t="shared" si="0"/>
        <v>5</v>
      </c>
      <c r="C11" s="1106" t="s">
        <v>2503</v>
      </c>
      <c r="D11" s="14"/>
      <c r="E11" s="15" t="str">
        <f>"20-AandG, Note 2"</f>
        <v>20-AandG, Note 2</v>
      </c>
      <c r="G11" s="64">
        <f>'20-AandG'!E64</f>
        <v>77964598.463410825</v>
      </c>
      <c r="I11" s="12"/>
    </row>
    <row r="12" spans="1:9">
      <c r="A12" s="2">
        <f t="shared" si="0"/>
        <v>6</v>
      </c>
      <c r="C12" s="1047" t="s">
        <v>2499</v>
      </c>
      <c r="D12" s="14"/>
      <c r="E12" s="15" t="str">
        <f>"20-AandG, Note 2"</f>
        <v>20-AandG, Note 2</v>
      </c>
      <c r="G12" s="47">
        <f>'20-AandG'!E61</f>
        <v>28016504.916686665</v>
      </c>
    </row>
    <row r="13" spans="1:9">
      <c r="A13" s="2">
        <f t="shared" si="0"/>
        <v>7</v>
      </c>
      <c r="C13" s="1106" t="s">
        <v>2500</v>
      </c>
      <c r="D13" s="14"/>
      <c r="E13" s="15" t="str">
        <f>"Line "&amp;A11&amp;" - Line "&amp;A12&amp;""</f>
        <v>Line 5 - Line 6</v>
      </c>
      <c r="G13" s="64">
        <f>G11-G12</f>
        <v>49948093.546724156</v>
      </c>
    </row>
    <row r="14" spans="1:9">
      <c r="A14" s="2">
        <f t="shared" si="0"/>
        <v>8</v>
      </c>
      <c r="C14" s="1106" t="s">
        <v>2501</v>
      </c>
      <c r="D14" s="14"/>
      <c r="E14" s="15" t="str">
        <f>"Line "&amp;A10&amp;" + Line "&amp;A13&amp;""</f>
        <v>Line 4 + Line 7</v>
      </c>
      <c r="G14" s="64">
        <f>G10+G13</f>
        <v>582153496.5467242</v>
      </c>
    </row>
    <row r="15" spans="1:9">
      <c r="A15" s="2">
        <f t="shared" si="0"/>
        <v>9</v>
      </c>
      <c r="C15" s="14" t="s">
        <v>219</v>
      </c>
      <c r="D15" s="14"/>
      <c r="E15" s="15" t="str">
        <f>"Line "&amp;A7&amp;" / Line "&amp;A14&amp;""</f>
        <v>Line 1 / Line 8</v>
      </c>
      <c r="G15" s="71">
        <f>G7/G14</f>
        <v>6.0220089469584258E-2</v>
      </c>
    </row>
    <row r="16" spans="1:9">
      <c r="A16" s="2">
        <f t="shared" si="0"/>
        <v>10</v>
      </c>
      <c r="C16" s="14"/>
      <c r="D16" s="14"/>
      <c r="E16" s="14"/>
    </row>
    <row r="17" spans="1:11">
      <c r="A17" s="2">
        <f t="shared" si="0"/>
        <v>11</v>
      </c>
      <c r="B17" s="1" t="s">
        <v>1255</v>
      </c>
      <c r="C17" s="14"/>
      <c r="D17" s="14"/>
      <c r="E17" s="14"/>
      <c r="G17" s="106"/>
    </row>
    <row r="18" spans="1:11">
      <c r="A18" s="2">
        <f t="shared" si="0"/>
        <v>12</v>
      </c>
      <c r="C18" s="14"/>
      <c r="D18" s="117"/>
      <c r="E18" s="117" t="s">
        <v>188</v>
      </c>
      <c r="G18" s="4" t="s">
        <v>73</v>
      </c>
    </row>
    <row r="19" spans="1:11">
      <c r="A19" s="2">
        <f t="shared" si="0"/>
        <v>13</v>
      </c>
      <c r="C19" s="14"/>
      <c r="D19" s="131" t="s">
        <v>187</v>
      </c>
      <c r="E19" s="131" t="s">
        <v>189</v>
      </c>
      <c r="G19" s="3" t="s">
        <v>190</v>
      </c>
    </row>
    <row r="20" spans="1:11">
      <c r="A20" s="2">
        <f t="shared" si="0"/>
        <v>14</v>
      </c>
      <c r="C20" s="14" t="s">
        <v>364</v>
      </c>
      <c r="D20" s="14"/>
      <c r="E20" s="15" t="str">
        <f>"7-PlantStudy, Line "&amp;'7-PlantStudy'!A28&amp;""</f>
        <v>7-PlantStudy, Line 21</v>
      </c>
      <c r="G20" s="64">
        <f>'7-PlantStudy'!E28</f>
        <v>7656953152.269371</v>
      </c>
    </row>
    <row r="21" spans="1:11">
      <c r="A21" s="2">
        <f t="shared" si="0"/>
        <v>15</v>
      </c>
      <c r="C21" s="14" t="s">
        <v>365</v>
      </c>
      <c r="D21" s="14"/>
      <c r="E21" s="15" t="str">
        <f>"7-PlantStudy, Line "&amp;'7-PlantStudy'!A42&amp;""</f>
        <v>7-PlantStudy, Line 30</v>
      </c>
      <c r="G21" s="64">
        <f>'7-PlantStudy'!E42</f>
        <v>0</v>
      </c>
    </row>
    <row r="22" spans="1:11">
      <c r="A22" s="2">
        <f t="shared" si="0"/>
        <v>16</v>
      </c>
      <c r="C22" s="14" t="s">
        <v>68</v>
      </c>
      <c r="D22" s="14"/>
      <c r="E22" s="15" t="str">
        <f>"6-PlantInService, Line "&amp;'6-PlantInService'!A53&amp;", C2"</f>
        <v>6-PlantInService, Line 21, C2</v>
      </c>
      <c r="G22" s="64">
        <f>'6-PlantInService'!G53</f>
        <v>1597954444</v>
      </c>
      <c r="H22" s="106"/>
    </row>
    <row r="23" spans="1:11">
      <c r="A23" s="2">
        <f t="shared" si="0"/>
        <v>17</v>
      </c>
      <c r="C23" s="14" t="s">
        <v>69</v>
      </c>
      <c r="D23" s="14"/>
      <c r="E23" s="14" t="str">
        <f>"Line "&amp;A22&amp;" * Line "&amp;A15&amp;""</f>
        <v>Line 16 * Line 9</v>
      </c>
      <c r="G23" s="64">
        <f>G22*G15</f>
        <v>96228959.585999772</v>
      </c>
    </row>
    <row r="24" spans="1:11">
      <c r="A24" s="2">
        <f t="shared" si="0"/>
        <v>18</v>
      </c>
      <c r="C24" s="14" t="s">
        <v>67</v>
      </c>
      <c r="D24" s="14"/>
      <c r="E24" s="15" t="str">
        <f>"6-PlantInService, Line "&amp;'6-PlantInService'!A53&amp;", C1"</f>
        <v>6-PlantInService, Line 21, C1</v>
      </c>
      <c r="G24" s="64">
        <f>'6-PlantInService'!F53</f>
        <v>2810955447</v>
      </c>
    </row>
    <row r="25" spans="1:11">
      <c r="A25" s="2">
        <f t="shared" si="0"/>
        <v>19</v>
      </c>
      <c r="C25" s="14" t="s">
        <v>183</v>
      </c>
      <c r="D25" s="14"/>
      <c r="E25" s="14" t="str">
        <f>"Line "&amp;A24&amp;" * Line "&amp;A15&amp;""</f>
        <v>Line 18 * Line 9</v>
      </c>
      <c r="G25" s="64">
        <f>G24*G15</f>
        <v>169275988.5133552</v>
      </c>
    </row>
    <row r="26" spans="1:11">
      <c r="A26" s="2">
        <f t="shared" si="0"/>
        <v>20</v>
      </c>
      <c r="C26" s="15" t="s">
        <v>1258</v>
      </c>
      <c r="D26" s="14"/>
      <c r="E26" s="14" t="s">
        <v>34</v>
      </c>
      <c r="G26" s="6">
        <v>41556515000</v>
      </c>
    </row>
    <row r="27" spans="1:11">
      <c r="A27" s="2">
        <f t="shared" si="0"/>
        <v>21</v>
      </c>
      <c r="C27" s="14"/>
      <c r="D27" s="14"/>
      <c r="E27" s="14"/>
      <c r="G27" s="106"/>
    </row>
    <row r="28" spans="1:11">
      <c r="A28" s="2">
        <f t="shared" si="0"/>
        <v>22</v>
      </c>
      <c r="C28" s="14" t="s">
        <v>66</v>
      </c>
      <c r="D28" s="14"/>
      <c r="E28" s="15" t="str">
        <f>"(L"&amp;A20&amp;" + L"&amp;A21&amp;" + L"&amp;A23&amp;" + L"&amp;A25&amp;") / L"&amp;A26&amp;""</f>
        <v>(L14 + L15 + L17 + L19) / L20</v>
      </c>
      <c r="G28" s="71">
        <f>(G20+G21+G23+G25)/G26</f>
        <v>0.19064298583191411</v>
      </c>
    </row>
    <row r="29" spans="1:11">
      <c r="A29" s="645">
        <f t="shared" si="0"/>
        <v>23</v>
      </c>
      <c r="C29" s="14"/>
      <c r="D29" s="14"/>
      <c r="E29" s="15"/>
      <c r="G29" s="8"/>
    </row>
    <row r="30" spans="1:11">
      <c r="A30" s="117">
        <f t="shared" si="0"/>
        <v>24</v>
      </c>
      <c r="B30" s="44" t="s">
        <v>2226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17">
        <f t="shared" si="0"/>
        <v>25</v>
      </c>
      <c r="B31" s="524"/>
      <c r="C31" s="14"/>
      <c r="D31" s="14"/>
      <c r="E31" s="14"/>
      <c r="F31" s="14"/>
      <c r="G31" s="14"/>
      <c r="H31" s="14"/>
      <c r="I31" s="14"/>
      <c r="J31" s="14"/>
      <c r="K31" s="14"/>
    </row>
    <row r="32" spans="1:11">
      <c r="A32" s="117">
        <f t="shared" si="0"/>
        <v>26</v>
      </c>
      <c r="B32" s="14" t="s">
        <v>2085</v>
      </c>
      <c r="C32" s="14"/>
      <c r="D32" s="131" t="s">
        <v>2089</v>
      </c>
      <c r="E32" s="131" t="s">
        <v>187</v>
      </c>
      <c r="F32" s="14"/>
      <c r="G32" s="619" t="s">
        <v>2090</v>
      </c>
      <c r="H32" s="14"/>
      <c r="I32" s="14"/>
      <c r="J32" s="14"/>
      <c r="K32" s="14"/>
    </row>
    <row r="33" spans="1:11">
      <c r="A33" s="117">
        <f t="shared" si="0"/>
        <v>27</v>
      </c>
      <c r="B33" s="14"/>
      <c r="C33" s="524" t="s">
        <v>2086</v>
      </c>
      <c r="D33" s="1174">
        <v>6294</v>
      </c>
      <c r="E33" s="131"/>
      <c r="F33" s="14"/>
      <c r="G33" s="1052" t="s">
        <v>1429</v>
      </c>
      <c r="H33" s="14"/>
      <c r="I33" s="14"/>
      <c r="J33" s="793"/>
      <c r="K33" s="14"/>
    </row>
    <row r="34" spans="1:11">
      <c r="A34" s="117">
        <f t="shared" si="0"/>
        <v>28</v>
      </c>
      <c r="B34" s="14"/>
      <c r="C34" s="14" t="s">
        <v>2087</v>
      </c>
      <c r="D34" s="1174">
        <v>11996</v>
      </c>
      <c r="E34" s="131"/>
      <c r="F34" s="14"/>
      <c r="G34" s="1052" t="s">
        <v>1430</v>
      </c>
      <c r="H34" s="14"/>
      <c r="I34" s="14"/>
      <c r="J34" s="14"/>
      <c r="K34" s="14"/>
    </row>
    <row r="35" spans="1:11">
      <c r="A35" s="117">
        <f t="shared" si="0"/>
        <v>29</v>
      </c>
      <c r="B35" s="14"/>
      <c r="C35" s="14" t="s">
        <v>2088</v>
      </c>
      <c r="D35" s="119">
        <f>SUM(D33:D34)</f>
        <v>18290</v>
      </c>
      <c r="E35" s="15" t="str">
        <f>" = L"&amp;A33&amp;" + L"&amp;A34&amp;""</f>
        <v xml:space="preserve"> = L27 + L28</v>
      </c>
      <c r="F35" s="14"/>
      <c r="G35" s="1052" t="s">
        <v>1431</v>
      </c>
      <c r="H35" s="14"/>
      <c r="I35" s="14"/>
      <c r="J35" s="14"/>
      <c r="K35" s="14"/>
    </row>
    <row r="36" spans="1:11">
      <c r="A36" s="117">
        <f t="shared" si="0"/>
        <v>30</v>
      </c>
      <c r="B36" s="14"/>
      <c r="C36" s="524" t="s">
        <v>2095</v>
      </c>
      <c r="D36" s="1108">
        <f>D33/D35</f>
        <v>0.34412247129579004</v>
      </c>
      <c r="E36" s="15" t="str">
        <f>" = L"&amp;A33&amp;" / L"&amp;A35&amp;""</f>
        <v xml:space="preserve"> = L27 / L29</v>
      </c>
      <c r="F36" s="14"/>
      <c r="G36" s="1016"/>
      <c r="H36" s="14"/>
      <c r="I36" s="14"/>
      <c r="J36" s="14"/>
      <c r="K36" s="14"/>
    </row>
    <row r="37" spans="1:11">
      <c r="A37" s="117">
        <f t="shared" si="0"/>
        <v>31</v>
      </c>
      <c r="B37" s="14"/>
      <c r="C37" s="14"/>
      <c r="D37" s="14"/>
      <c r="E37" s="14"/>
      <c r="F37" s="14"/>
      <c r="G37" s="1016"/>
      <c r="H37" s="14"/>
      <c r="I37" s="14"/>
      <c r="J37" s="14"/>
      <c r="K37" s="14"/>
    </row>
    <row r="38" spans="1:11">
      <c r="A38" s="117">
        <f t="shared" si="0"/>
        <v>32</v>
      </c>
      <c r="B38" s="524" t="s">
        <v>2091</v>
      </c>
      <c r="C38" s="14"/>
      <c r="D38" s="131" t="s">
        <v>2089</v>
      </c>
      <c r="E38" s="131" t="s">
        <v>187</v>
      </c>
      <c r="F38" s="14"/>
      <c r="G38" s="619" t="s">
        <v>2090</v>
      </c>
      <c r="H38" s="14"/>
      <c r="I38" s="14"/>
      <c r="J38" s="14"/>
      <c r="K38" s="14"/>
    </row>
    <row r="39" spans="1:11">
      <c r="A39" s="117">
        <f t="shared" si="0"/>
        <v>33</v>
      </c>
      <c r="B39" s="14"/>
      <c r="C39" s="524" t="s">
        <v>2092</v>
      </c>
      <c r="D39" s="1175">
        <v>215</v>
      </c>
      <c r="E39" s="131"/>
      <c r="F39" s="14"/>
      <c r="G39" s="1052" t="s">
        <v>1435</v>
      </c>
      <c r="H39" s="14"/>
      <c r="I39" s="14"/>
      <c r="J39" s="14"/>
      <c r="K39" s="14"/>
    </row>
    <row r="40" spans="1:11">
      <c r="A40" s="117">
        <f t="shared" si="0"/>
        <v>34</v>
      </c>
      <c r="B40" s="14"/>
      <c r="C40" s="524" t="s">
        <v>2093</v>
      </c>
      <c r="D40" s="1175">
        <v>998</v>
      </c>
      <c r="E40" s="131"/>
      <c r="F40" s="14"/>
      <c r="G40" s="14"/>
      <c r="H40" s="14"/>
      <c r="I40" s="14"/>
      <c r="J40" s="14"/>
      <c r="K40" s="14"/>
    </row>
    <row r="41" spans="1:11">
      <c r="A41" s="117">
        <f t="shared" si="0"/>
        <v>35</v>
      </c>
      <c r="B41" s="14"/>
      <c r="C41" s="524" t="s">
        <v>2094</v>
      </c>
      <c r="D41" s="119">
        <f>SUM(D39:D40)</f>
        <v>1213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>
      <c r="A42" s="117">
        <f t="shared" si="0"/>
        <v>36</v>
      </c>
      <c r="B42" s="14"/>
      <c r="C42" s="524" t="s">
        <v>2096</v>
      </c>
      <c r="D42" s="1108">
        <f>D39/D41</f>
        <v>0.17724649629018963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>
      <c r="A43" s="117">
        <f t="shared" si="0"/>
        <v>37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1:11">
      <c r="A44" s="117">
        <f t="shared" si="0"/>
        <v>38</v>
      </c>
      <c r="B44" s="524" t="s">
        <v>2097</v>
      </c>
      <c r="C44" s="14"/>
      <c r="D44" s="131" t="s">
        <v>2089</v>
      </c>
      <c r="E44" s="131" t="s">
        <v>187</v>
      </c>
      <c r="F44" s="14"/>
      <c r="G44" s="619" t="s">
        <v>2090</v>
      </c>
      <c r="H44" s="14"/>
      <c r="I44" s="14"/>
      <c r="J44" s="14"/>
      <c r="K44" s="14"/>
    </row>
    <row r="45" spans="1:11">
      <c r="A45" s="117">
        <f t="shared" si="0"/>
        <v>39</v>
      </c>
      <c r="B45" s="14"/>
      <c r="C45" s="524" t="s">
        <v>2098</v>
      </c>
      <c r="D45" s="1176">
        <v>481</v>
      </c>
      <c r="E45" s="131"/>
      <c r="F45" s="14"/>
      <c r="G45" s="1052" t="s">
        <v>1436</v>
      </c>
      <c r="H45" s="14"/>
      <c r="I45" s="14"/>
      <c r="J45" s="14"/>
      <c r="K45" s="14"/>
    </row>
    <row r="46" spans="1:11">
      <c r="A46" s="117">
        <f t="shared" si="0"/>
        <v>40</v>
      </c>
      <c r="B46" s="14"/>
      <c r="C46" s="524" t="s">
        <v>2103</v>
      </c>
      <c r="D46" s="1176">
        <v>1860</v>
      </c>
      <c r="E46" s="131"/>
      <c r="F46" s="14"/>
      <c r="G46" s="14"/>
      <c r="H46" s="14"/>
      <c r="I46" s="14"/>
      <c r="J46" s="14"/>
      <c r="K46" s="14"/>
    </row>
    <row r="47" spans="1:11">
      <c r="A47" s="117">
        <f t="shared" si="0"/>
        <v>41</v>
      </c>
      <c r="B47" s="14"/>
      <c r="C47" s="524" t="s">
        <v>2099</v>
      </c>
      <c r="D47" s="119">
        <f>SUM(D45:D46)</f>
        <v>2341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>
      <c r="A48" s="117">
        <f t="shared" si="0"/>
        <v>42</v>
      </c>
      <c r="B48" s="14"/>
      <c r="C48" s="524" t="s">
        <v>2100</v>
      </c>
      <c r="D48" s="1108">
        <f>D45/D47</f>
        <v>0.20546774882528834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>
      <c r="A49" s="117">
        <f t="shared" si="0"/>
        <v>43</v>
      </c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1:11">
      <c r="A50" s="117">
        <f t="shared" si="0"/>
        <v>44</v>
      </c>
      <c r="B50" s="524" t="s">
        <v>2106</v>
      </c>
      <c r="C50" s="14"/>
      <c r="D50" s="131" t="s">
        <v>2089</v>
      </c>
      <c r="E50" s="131" t="s">
        <v>187</v>
      </c>
      <c r="F50" s="14"/>
      <c r="G50" s="619" t="s">
        <v>2090</v>
      </c>
      <c r="H50" s="14"/>
      <c r="I50" s="14"/>
      <c r="J50" s="14"/>
      <c r="K50" s="14"/>
    </row>
    <row r="51" spans="1:11">
      <c r="A51" s="117">
        <f t="shared" si="0"/>
        <v>45</v>
      </c>
      <c r="B51" s="14"/>
      <c r="C51" s="524" t="s">
        <v>2101</v>
      </c>
      <c r="D51" s="1177">
        <v>5651.664749999999</v>
      </c>
      <c r="E51" s="131"/>
      <c r="F51" s="14"/>
      <c r="G51" s="1052" t="s">
        <v>1438</v>
      </c>
      <c r="H51" s="14"/>
      <c r="I51" s="14"/>
      <c r="J51" s="14"/>
      <c r="K51" s="14"/>
    </row>
    <row r="52" spans="1:11">
      <c r="A52" s="117">
        <f t="shared" si="0"/>
        <v>46</v>
      </c>
      <c r="B52" s="14"/>
      <c r="C52" s="524" t="s">
        <v>2102</v>
      </c>
      <c r="D52" s="1177">
        <v>6431.7620500000003</v>
      </c>
      <c r="E52" s="131"/>
      <c r="F52" s="14"/>
      <c r="G52" s="1052" t="s">
        <v>1462</v>
      </c>
      <c r="H52" s="14"/>
      <c r="I52" s="14"/>
      <c r="J52" s="14"/>
      <c r="K52" s="14"/>
    </row>
    <row r="53" spans="1:11">
      <c r="A53" s="117">
        <f t="shared" si="0"/>
        <v>47</v>
      </c>
      <c r="B53" s="14"/>
      <c r="C53" s="524" t="s">
        <v>2104</v>
      </c>
      <c r="D53" s="119">
        <f>SUM(D51:D52)</f>
        <v>12083.426799999999</v>
      </c>
      <c r="E53" s="15" t="str">
        <f>" = L"&amp;A51&amp;" + L"&amp;A52&amp;""</f>
        <v xml:space="preserve"> = L45 + L46</v>
      </c>
      <c r="F53" s="14"/>
      <c r="G53" s="1052" t="s">
        <v>1463</v>
      </c>
      <c r="H53" s="14"/>
      <c r="I53" s="14"/>
      <c r="J53" s="14"/>
      <c r="K53" s="14"/>
    </row>
    <row r="54" spans="1:11">
      <c r="A54" s="117">
        <f t="shared" si="0"/>
        <v>48</v>
      </c>
      <c r="B54" s="14"/>
      <c r="C54" s="524" t="s">
        <v>2105</v>
      </c>
      <c r="D54" s="1108">
        <f>D51/D53</f>
        <v>0.46772036141270779</v>
      </c>
      <c r="E54" s="15" t="str">
        <f>" = L"&amp;A51&amp;" / L"&amp;A53&amp;""</f>
        <v xml:space="preserve"> = L45 / L47</v>
      </c>
      <c r="F54" s="14"/>
      <c r="G54" s="1052" t="s">
        <v>1464</v>
      </c>
      <c r="H54" s="14"/>
      <c r="I54" s="14"/>
      <c r="J54" s="14"/>
      <c r="K54" s="14"/>
    </row>
    <row r="55" spans="1:11">
      <c r="A55" s="117">
        <f t="shared" si="0"/>
        <v>49</v>
      </c>
      <c r="B55" s="131"/>
      <c r="C55" s="131"/>
      <c r="D55" s="14"/>
      <c r="E55" s="131"/>
      <c r="F55" s="14"/>
      <c r="G55" s="131"/>
      <c r="H55" s="14"/>
      <c r="I55" s="14"/>
      <c r="J55" s="14"/>
      <c r="K55" s="14"/>
    </row>
    <row r="56" spans="1:11">
      <c r="A56" s="117">
        <f t="shared" si="0"/>
        <v>50</v>
      </c>
      <c r="B56" s="524" t="s">
        <v>2107</v>
      </c>
      <c r="C56" s="14"/>
      <c r="D56" s="131" t="s">
        <v>2089</v>
      </c>
      <c r="E56" s="131" t="s">
        <v>187</v>
      </c>
      <c r="F56" s="14"/>
      <c r="G56" s="619" t="s">
        <v>2090</v>
      </c>
      <c r="H56" s="14"/>
      <c r="I56" s="14"/>
      <c r="J56" s="14"/>
      <c r="K56" s="14"/>
    </row>
    <row r="57" spans="1:11">
      <c r="A57" s="117">
        <f t="shared" si="0"/>
        <v>51</v>
      </c>
      <c r="B57" s="1015"/>
      <c r="C57" s="524" t="s">
        <v>2108</v>
      </c>
      <c r="D57" s="1178">
        <v>1</v>
      </c>
      <c r="E57" s="131"/>
      <c r="F57" s="14"/>
      <c r="G57" s="1052" t="s">
        <v>1439</v>
      </c>
      <c r="H57" s="14"/>
      <c r="I57" s="14"/>
      <c r="J57" s="14"/>
      <c r="K57" s="14"/>
    </row>
    <row r="58" spans="1:11">
      <c r="A58" s="117">
        <f t="shared" si="0"/>
        <v>52</v>
      </c>
      <c r="B58" s="1015"/>
      <c r="C58" s="524" t="s">
        <v>2109</v>
      </c>
      <c r="D58" s="1178">
        <v>350.17333484848473</v>
      </c>
      <c r="E58" s="131"/>
      <c r="F58" s="14"/>
      <c r="G58" s="1052" t="s">
        <v>1466</v>
      </c>
      <c r="H58" s="14"/>
      <c r="I58" s="14"/>
      <c r="J58" s="14"/>
      <c r="K58" s="14"/>
    </row>
    <row r="59" spans="1:11">
      <c r="A59" s="117">
        <f t="shared" si="0"/>
        <v>53</v>
      </c>
      <c r="B59" s="1015"/>
      <c r="C59" s="524" t="s">
        <v>2110</v>
      </c>
      <c r="D59" s="119">
        <f>SUM(D57:D58)</f>
        <v>351.17333484848473</v>
      </c>
      <c r="E59" s="15" t="str">
        <f>" = L"&amp;A57&amp;" + L"&amp;A58&amp;""</f>
        <v xml:space="preserve"> = L51 + L52</v>
      </c>
      <c r="F59" s="14"/>
      <c r="G59" s="14"/>
      <c r="H59" s="14"/>
      <c r="I59" s="14"/>
      <c r="J59" s="14"/>
      <c r="K59" s="14"/>
    </row>
    <row r="60" spans="1:11">
      <c r="A60" s="117">
        <f t="shared" si="0"/>
        <v>54</v>
      </c>
      <c r="B60" s="1015"/>
      <c r="C60" s="524" t="s">
        <v>2111</v>
      </c>
      <c r="D60" s="1108">
        <f>D57/D59</f>
        <v>2.8475966161595223E-3</v>
      </c>
      <c r="E60" s="15" t="str">
        <f>" = L"&amp;A57&amp;" / L"&amp;A59&amp;""</f>
        <v xml:space="preserve"> = L51 / L53</v>
      </c>
      <c r="F60" s="14"/>
      <c r="G60" s="14"/>
      <c r="H60" s="14"/>
      <c r="I60" s="14"/>
      <c r="J60" s="14"/>
      <c r="K60" s="14"/>
    </row>
    <row r="61" spans="1:11">
      <c r="A61" s="117">
        <f t="shared" si="0"/>
        <v>55</v>
      </c>
      <c r="B61" s="1015"/>
      <c r="C61" s="120"/>
      <c r="D61" s="14"/>
      <c r="E61" s="131"/>
      <c r="F61" s="14"/>
      <c r="G61" s="64"/>
      <c r="H61" s="14"/>
      <c r="I61" s="14"/>
      <c r="J61" s="14"/>
      <c r="K61" s="14"/>
    </row>
    <row r="62" spans="1:11">
      <c r="A62" s="117">
        <f t="shared" si="0"/>
        <v>56</v>
      </c>
      <c r="B62" s="524" t="s">
        <v>2274</v>
      </c>
      <c r="C62" s="14"/>
      <c r="D62" s="131" t="s">
        <v>2089</v>
      </c>
      <c r="E62" s="131" t="s">
        <v>187</v>
      </c>
      <c r="F62" s="14"/>
      <c r="G62" s="619" t="s">
        <v>2090</v>
      </c>
      <c r="H62" s="14"/>
      <c r="I62" s="14"/>
      <c r="J62" s="14"/>
      <c r="K62" s="14"/>
    </row>
    <row r="63" spans="1:11">
      <c r="A63" s="117">
        <f t="shared" ref="A63:A124" si="1">A62+1</f>
        <v>57</v>
      </c>
      <c r="B63" s="1015"/>
      <c r="C63" s="524" t="s">
        <v>2112</v>
      </c>
      <c r="D63" s="1179">
        <v>6252077.3605612786</v>
      </c>
      <c r="E63" s="131"/>
      <c r="F63" s="14"/>
      <c r="G63" s="1052" t="s">
        <v>1449</v>
      </c>
      <c r="H63" s="14"/>
      <c r="I63" s="14"/>
      <c r="J63" s="14"/>
      <c r="K63" s="14"/>
    </row>
    <row r="64" spans="1:11">
      <c r="A64" s="117">
        <f t="shared" si="1"/>
        <v>58</v>
      </c>
      <c r="B64" s="1015"/>
      <c r="C64" s="524" t="s">
        <v>2113</v>
      </c>
      <c r="D64" s="1179">
        <v>2849580.6368220095</v>
      </c>
      <c r="E64" s="131"/>
      <c r="F64" s="14"/>
      <c r="G64" s="1052"/>
      <c r="H64" s="14"/>
      <c r="I64" s="14"/>
      <c r="J64" s="14"/>
      <c r="K64" s="14"/>
    </row>
    <row r="65" spans="1:11">
      <c r="A65" s="117">
        <f t="shared" si="1"/>
        <v>59</v>
      </c>
      <c r="B65" s="1015"/>
      <c r="C65" s="524" t="s">
        <v>2114</v>
      </c>
      <c r="D65" s="119">
        <f>SUM(D63:D64)</f>
        <v>9101657.997383289</v>
      </c>
      <c r="E65" s="15" t="str">
        <f>" = L"&amp;A63&amp;" + L"&amp;A64&amp;""</f>
        <v xml:space="preserve"> = L57 + L58</v>
      </c>
      <c r="F65" s="14"/>
      <c r="G65" s="14"/>
      <c r="H65" s="14"/>
      <c r="I65" s="14"/>
      <c r="J65" s="14"/>
      <c r="K65" s="14"/>
    </row>
    <row r="66" spans="1:11">
      <c r="A66" s="117">
        <f t="shared" si="1"/>
        <v>60</v>
      </c>
      <c r="B66" s="1015"/>
      <c r="C66" s="524" t="s">
        <v>2115</v>
      </c>
      <c r="D66" s="1108">
        <f>D63/D65</f>
        <v>0.68691631374841156</v>
      </c>
      <c r="E66" s="15" t="str">
        <f>" = L"&amp;A63&amp;" / L"&amp;A65&amp;""</f>
        <v xml:space="preserve"> = L57 / L59</v>
      </c>
      <c r="F66" s="14"/>
      <c r="G66" s="14"/>
      <c r="H66" s="14"/>
      <c r="I66" s="14"/>
      <c r="J66" s="14"/>
      <c r="K66" s="14"/>
    </row>
    <row r="67" spans="1:11">
      <c r="A67" s="117">
        <f t="shared" si="1"/>
        <v>61</v>
      </c>
      <c r="B67" s="1107"/>
      <c r="C67" s="131"/>
      <c r="D67" s="14"/>
      <c r="E67" s="1108"/>
      <c r="F67" s="14"/>
      <c r="G67" s="14"/>
      <c r="H67" s="14"/>
      <c r="I67" s="14"/>
      <c r="J67" s="14"/>
      <c r="K67" s="14"/>
    </row>
    <row r="68" spans="1:11">
      <c r="A68" s="117">
        <f t="shared" si="1"/>
        <v>62</v>
      </c>
      <c r="B68" s="524" t="s">
        <v>2275</v>
      </c>
      <c r="C68" s="14"/>
      <c r="D68" s="131" t="s">
        <v>2089</v>
      </c>
      <c r="E68" s="131" t="s">
        <v>187</v>
      </c>
      <c r="F68" s="14"/>
      <c r="G68" s="619" t="s">
        <v>2090</v>
      </c>
      <c r="H68" s="14"/>
      <c r="I68" s="14"/>
      <c r="J68" s="14"/>
      <c r="K68" s="14"/>
    </row>
    <row r="69" spans="1:11">
      <c r="A69" s="117">
        <f t="shared" si="1"/>
        <v>63</v>
      </c>
      <c r="B69" s="1015"/>
      <c r="C69" s="524" t="s">
        <v>2116</v>
      </c>
      <c r="D69" s="1180">
        <v>377.3</v>
      </c>
      <c r="E69" s="131"/>
      <c r="F69" s="14"/>
      <c r="G69" s="1052" t="s">
        <v>1450</v>
      </c>
      <c r="H69" s="14"/>
      <c r="I69" s="14"/>
      <c r="J69" s="14"/>
      <c r="K69" s="14"/>
    </row>
    <row r="70" spans="1:11">
      <c r="A70" s="117">
        <f t="shared" si="1"/>
        <v>64</v>
      </c>
      <c r="B70" s="1015"/>
      <c r="C70" s="524" t="s">
        <v>2117</v>
      </c>
      <c r="D70" s="1180">
        <v>38.300000000000011</v>
      </c>
      <c r="E70" s="131"/>
      <c r="F70" s="14"/>
      <c r="G70" s="1052"/>
      <c r="H70" s="14"/>
      <c r="I70" s="14"/>
      <c r="J70" s="14"/>
      <c r="K70" s="14"/>
    </row>
    <row r="71" spans="1:11">
      <c r="A71" s="117">
        <f t="shared" si="1"/>
        <v>65</v>
      </c>
      <c r="B71" s="1015"/>
      <c r="C71" s="524" t="s">
        <v>2118</v>
      </c>
      <c r="D71" s="119">
        <f>SUM(D69:D70)</f>
        <v>415.6</v>
      </c>
      <c r="E71" s="15" t="str">
        <f>" = L"&amp;A69&amp;" + L"&amp;A70&amp;""</f>
        <v xml:space="preserve"> = L63 + L64</v>
      </c>
      <c r="F71" s="14"/>
      <c r="G71" s="14"/>
      <c r="H71" s="14"/>
      <c r="I71" s="14"/>
      <c r="J71" s="14"/>
      <c r="K71" s="14"/>
    </row>
    <row r="72" spans="1:11">
      <c r="A72" s="117">
        <f t="shared" si="1"/>
        <v>66</v>
      </c>
      <c r="B72" s="1015"/>
      <c r="C72" s="524" t="s">
        <v>2119</v>
      </c>
      <c r="D72" s="1108">
        <f>D69/D71</f>
        <v>0.90784408084696822</v>
      </c>
      <c r="E72" s="15" t="str">
        <f>" = L"&amp;A69&amp;" / L"&amp;A71&amp;""</f>
        <v xml:space="preserve"> = L63 / L65</v>
      </c>
      <c r="F72" s="14"/>
      <c r="G72" s="14"/>
      <c r="H72" s="14"/>
      <c r="I72" s="14"/>
      <c r="J72" s="14"/>
      <c r="K72" s="14"/>
    </row>
    <row r="73" spans="1:11">
      <c r="A73" s="117">
        <f t="shared" si="1"/>
        <v>67</v>
      </c>
      <c r="B73" s="44"/>
      <c r="C73" s="14"/>
      <c r="D73" s="14"/>
      <c r="E73" s="14"/>
      <c r="F73" s="14"/>
      <c r="G73" s="14"/>
      <c r="H73" s="14"/>
      <c r="I73" s="14"/>
      <c r="J73" s="14"/>
      <c r="K73" s="14"/>
    </row>
    <row r="74" spans="1:11">
      <c r="A74" s="117">
        <f t="shared" si="1"/>
        <v>68</v>
      </c>
      <c r="B74" s="524" t="s">
        <v>2276</v>
      </c>
      <c r="C74" s="14"/>
      <c r="D74" s="131" t="s">
        <v>2089</v>
      </c>
      <c r="E74" s="131" t="s">
        <v>187</v>
      </c>
      <c r="F74" s="14"/>
      <c r="G74" s="619" t="s">
        <v>2090</v>
      </c>
      <c r="H74" s="14"/>
      <c r="I74" s="14"/>
      <c r="J74" s="14"/>
      <c r="K74" s="14"/>
    </row>
    <row r="75" spans="1:11">
      <c r="A75" s="117">
        <f t="shared" si="1"/>
        <v>69</v>
      </c>
      <c r="B75" s="1015"/>
      <c r="C75" s="524" t="s">
        <v>2120</v>
      </c>
      <c r="D75" s="105">
        <v>134</v>
      </c>
      <c r="E75" s="131"/>
      <c r="F75" s="14"/>
      <c r="G75" s="1052" t="s">
        <v>1457</v>
      </c>
      <c r="H75" s="14"/>
      <c r="I75" s="14"/>
      <c r="J75" s="14"/>
      <c r="K75" s="14"/>
    </row>
    <row r="76" spans="1:11">
      <c r="A76" s="117">
        <f t="shared" si="1"/>
        <v>70</v>
      </c>
      <c r="B76" s="1015"/>
      <c r="C76" s="524" t="s">
        <v>2121</v>
      </c>
      <c r="D76" s="105">
        <v>471</v>
      </c>
      <c r="E76" s="131"/>
      <c r="F76" s="14"/>
      <c r="G76" s="1052"/>
      <c r="H76" s="14"/>
      <c r="I76" s="14"/>
      <c r="J76" s="14"/>
      <c r="K76" s="14"/>
    </row>
    <row r="77" spans="1:11">
      <c r="A77" s="117">
        <f t="shared" si="1"/>
        <v>71</v>
      </c>
      <c r="B77" s="1015"/>
      <c r="C77" s="524" t="s">
        <v>2122</v>
      </c>
      <c r="D77" s="119">
        <f>SUM(D75:D76)</f>
        <v>605</v>
      </c>
      <c r="E77" s="15" t="str">
        <f>" = L"&amp;A75&amp;" + L"&amp;A76&amp;""</f>
        <v xml:space="preserve"> = L69 + L70</v>
      </c>
      <c r="F77" s="14"/>
      <c r="G77" s="14"/>
      <c r="H77" s="14"/>
      <c r="I77" s="14"/>
      <c r="J77" s="14"/>
      <c r="K77" s="14"/>
    </row>
    <row r="78" spans="1:11">
      <c r="A78" s="117">
        <f t="shared" si="1"/>
        <v>72</v>
      </c>
      <c r="B78" s="1015"/>
      <c r="C78" s="524" t="s">
        <v>2123</v>
      </c>
      <c r="D78" s="1108">
        <f>D75/D77</f>
        <v>0.22148760330578512</v>
      </c>
      <c r="E78" s="15" t="str">
        <f>" = L"&amp;A75&amp;" / L"&amp;A77&amp;""</f>
        <v xml:space="preserve"> = L69 / L71</v>
      </c>
      <c r="F78" s="14"/>
      <c r="G78" s="14"/>
      <c r="H78" s="14"/>
      <c r="I78" s="14"/>
      <c r="J78" s="14"/>
      <c r="K78" s="14"/>
    </row>
    <row r="79" spans="1:11">
      <c r="A79" s="117">
        <f t="shared" si="1"/>
        <v>73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</row>
    <row r="80" spans="1:11">
      <c r="A80" s="117">
        <f t="shared" si="1"/>
        <v>74</v>
      </c>
      <c r="B80" s="524" t="s">
        <v>2277</v>
      </c>
      <c r="C80" s="14"/>
      <c r="D80" s="131" t="s">
        <v>2089</v>
      </c>
      <c r="E80" s="131" t="s">
        <v>187</v>
      </c>
      <c r="F80" s="14"/>
      <c r="G80" s="619" t="s">
        <v>2090</v>
      </c>
      <c r="H80" s="14"/>
      <c r="I80" s="14"/>
      <c r="J80" s="14"/>
      <c r="K80" s="14"/>
    </row>
    <row r="81" spans="1:11">
      <c r="A81" s="117">
        <f t="shared" si="1"/>
        <v>75</v>
      </c>
      <c r="B81" s="1015"/>
      <c r="C81" s="524" t="s">
        <v>2124</v>
      </c>
      <c r="D81" s="1181">
        <v>1144</v>
      </c>
      <c r="E81" s="131"/>
      <c r="F81" s="14"/>
      <c r="G81" s="1052" t="s">
        <v>1458</v>
      </c>
      <c r="H81" s="14"/>
      <c r="I81" s="14"/>
      <c r="J81" s="14"/>
      <c r="K81" s="14"/>
    </row>
    <row r="82" spans="1:11">
      <c r="A82" s="117">
        <f t="shared" si="1"/>
        <v>76</v>
      </c>
      <c r="B82" s="1015"/>
      <c r="C82" s="524" t="s">
        <v>2125</v>
      </c>
      <c r="D82" s="1181">
        <v>2034</v>
      </c>
      <c r="E82" s="131"/>
      <c r="F82" s="14"/>
      <c r="G82" s="1052"/>
      <c r="H82" s="14"/>
      <c r="I82" s="14"/>
      <c r="J82" s="14"/>
      <c r="K82" s="14"/>
    </row>
    <row r="83" spans="1:11">
      <c r="A83" s="117">
        <f t="shared" si="1"/>
        <v>77</v>
      </c>
      <c r="B83" s="1015"/>
      <c r="C83" s="524" t="s">
        <v>2126</v>
      </c>
      <c r="D83" s="119">
        <f>SUM(D81:D82)</f>
        <v>3178</v>
      </c>
      <c r="E83" s="15" t="str">
        <f>" = L"&amp;A81&amp;" + L"&amp;A82&amp;""</f>
        <v xml:space="preserve"> = L75 + L76</v>
      </c>
      <c r="F83" s="14"/>
      <c r="G83" s="14"/>
      <c r="H83" s="14"/>
      <c r="I83" s="14"/>
      <c r="J83" s="14"/>
      <c r="K83" s="14"/>
    </row>
    <row r="84" spans="1:11">
      <c r="A84" s="117">
        <f t="shared" si="1"/>
        <v>78</v>
      </c>
      <c r="B84" s="1015"/>
      <c r="C84" s="524" t="s">
        <v>2127</v>
      </c>
      <c r="D84" s="1108">
        <f>D81/D83</f>
        <v>0.35997482693517935</v>
      </c>
      <c r="E84" s="15" t="str">
        <f>" = L"&amp;A81&amp;" / L"&amp;A83&amp;""</f>
        <v xml:space="preserve"> = L75 / L77</v>
      </c>
      <c r="F84" s="14"/>
      <c r="G84" s="14"/>
      <c r="H84" s="14"/>
      <c r="I84" s="14"/>
      <c r="J84" s="14"/>
      <c r="K84" s="14"/>
    </row>
    <row r="85" spans="1:11">
      <c r="A85" s="117">
        <f t="shared" si="1"/>
        <v>79</v>
      </c>
      <c r="B85" s="14"/>
      <c r="C85" s="85"/>
      <c r="D85" s="14"/>
      <c r="E85" s="14"/>
      <c r="F85" s="14"/>
      <c r="G85" s="14"/>
      <c r="H85" s="14"/>
      <c r="I85" s="14"/>
      <c r="J85" s="14"/>
      <c r="K85" s="14"/>
    </row>
    <row r="86" spans="1:11">
      <c r="A86" s="117">
        <f t="shared" si="1"/>
        <v>80</v>
      </c>
      <c r="B86" s="524" t="s">
        <v>2278</v>
      </c>
      <c r="C86" s="14"/>
      <c r="D86" s="131" t="s">
        <v>2089</v>
      </c>
      <c r="E86" s="131" t="s">
        <v>187</v>
      </c>
      <c r="F86" s="14"/>
      <c r="G86" s="619" t="s">
        <v>2090</v>
      </c>
      <c r="H86" s="14"/>
      <c r="I86" s="14"/>
      <c r="J86" s="14"/>
      <c r="K86" s="14"/>
    </row>
    <row r="87" spans="1:11">
      <c r="A87" s="117">
        <f t="shared" si="1"/>
        <v>81</v>
      </c>
      <c r="B87" s="1015"/>
      <c r="C87" s="524" t="s">
        <v>2128</v>
      </c>
      <c r="D87" s="105">
        <v>310</v>
      </c>
      <c r="E87" s="131"/>
      <c r="F87" s="14"/>
      <c r="G87" s="1052" t="s">
        <v>1459</v>
      </c>
      <c r="H87" s="14"/>
      <c r="I87" s="14"/>
      <c r="J87" s="14"/>
      <c r="K87" s="14"/>
    </row>
    <row r="88" spans="1:11">
      <c r="A88" s="117">
        <f t="shared" si="1"/>
        <v>82</v>
      </c>
      <c r="B88" s="1015"/>
      <c r="C88" s="524" t="s">
        <v>2129</v>
      </c>
      <c r="D88" s="105">
        <v>151</v>
      </c>
      <c r="E88" s="131"/>
      <c r="F88" s="14"/>
      <c r="G88" s="1052"/>
      <c r="H88" s="14"/>
      <c r="I88" s="14"/>
      <c r="J88" s="14"/>
      <c r="K88" s="14"/>
    </row>
    <row r="89" spans="1:11">
      <c r="A89" s="117">
        <f t="shared" si="1"/>
        <v>83</v>
      </c>
      <c r="B89" s="1015"/>
      <c r="C89" s="524" t="s">
        <v>2130</v>
      </c>
      <c r="D89" s="119">
        <f>SUM(D87:D88)</f>
        <v>461</v>
      </c>
      <c r="E89" s="15" t="str">
        <f>" = L"&amp;A87&amp;" + L"&amp;A88&amp;""</f>
        <v xml:space="preserve"> = L81 + L82</v>
      </c>
      <c r="F89" s="14"/>
      <c r="G89" s="14"/>
      <c r="H89" s="14"/>
      <c r="I89" s="14"/>
      <c r="J89" s="14"/>
      <c r="K89" s="14"/>
    </row>
    <row r="90" spans="1:11">
      <c r="A90" s="117">
        <f t="shared" si="1"/>
        <v>84</v>
      </c>
      <c r="B90" s="1015"/>
      <c r="C90" s="524" t="s">
        <v>2131</v>
      </c>
      <c r="D90" s="1108">
        <f>D87/D89</f>
        <v>0.67245119305856837</v>
      </c>
      <c r="E90" s="15" t="str">
        <f>" = L"&amp;A87&amp;" / L"&amp;A89&amp;""</f>
        <v xml:space="preserve"> = L81 / L83</v>
      </c>
      <c r="F90" s="14"/>
      <c r="G90" s="14"/>
      <c r="H90" s="14"/>
      <c r="I90" s="14"/>
      <c r="J90" s="14"/>
      <c r="K90" s="14"/>
    </row>
    <row r="91" spans="1:11">
      <c r="A91" s="117">
        <f t="shared" si="1"/>
        <v>85</v>
      </c>
      <c r="B91" s="14"/>
      <c r="C91" s="14"/>
      <c r="D91" s="14"/>
      <c r="E91" s="14"/>
      <c r="F91" s="14"/>
      <c r="G91" s="14"/>
      <c r="H91" s="14"/>
      <c r="I91" s="14"/>
      <c r="J91" s="14"/>
      <c r="K91" s="14"/>
    </row>
    <row r="92" spans="1:11">
      <c r="A92" s="117">
        <f t="shared" si="1"/>
        <v>86</v>
      </c>
      <c r="B92" s="524" t="s">
        <v>2279</v>
      </c>
      <c r="C92" s="14"/>
      <c r="D92" s="131" t="s">
        <v>2089</v>
      </c>
      <c r="E92" s="131" t="s">
        <v>187</v>
      </c>
      <c r="F92" s="14"/>
      <c r="G92" s="619" t="s">
        <v>2090</v>
      </c>
      <c r="H92" s="14"/>
      <c r="I92" s="14"/>
      <c r="J92" s="14"/>
      <c r="K92" s="14"/>
    </row>
    <row r="93" spans="1:11">
      <c r="A93" s="117">
        <f t="shared" si="1"/>
        <v>87</v>
      </c>
      <c r="B93" s="1015"/>
      <c r="C93" s="524" t="s">
        <v>2132</v>
      </c>
      <c r="D93" s="105">
        <v>468246.38608930749</v>
      </c>
      <c r="E93" s="131"/>
      <c r="F93" s="14"/>
      <c r="G93" s="14" t="s">
        <v>1852</v>
      </c>
      <c r="H93" s="14"/>
      <c r="I93" s="14"/>
      <c r="J93" s="14"/>
      <c r="K93" s="14"/>
    </row>
    <row r="94" spans="1:11">
      <c r="A94" s="117">
        <f t="shared" si="1"/>
        <v>88</v>
      </c>
      <c r="B94" s="1015"/>
      <c r="C94" s="524" t="s">
        <v>2133</v>
      </c>
      <c r="D94" s="105">
        <v>1181071.4539106924</v>
      </c>
      <c r="E94" s="131"/>
      <c r="F94" s="14"/>
      <c r="G94" s="1052"/>
      <c r="H94" s="14"/>
      <c r="I94" s="14"/>
      <c r="J94" s="14"/>
      <c r="K94" s="14"/>
    </row>
    <row r="95" spans="1:11">
      <c r="A95" s="117">
        <f t="shared" si="1"/>
        <v>89</v>
      </c>
      <c r="B95" s="1015"/>
      <c r="C95" s="524" t="s">
        <v>2134</v>
      </c>
      <c r="D95" s="119">
        <f>SUM(D93:D94)</f>
        <v>1649317.8399999999</v>
      </c>
      <c r="E95" s="15" t="str">
        <f>" = L"&amp;A93&amp;" + L"&amp;A94&amp;""</f>
        <v xml:space="preserve"> = L87 + L88</v>
      </c>
      <c r="F95" s="14"/>
      <c r="G95" s="14"/>
      <c r="H95" s="14"/>
      <c r="I95" s="14"/>
      <c r="J95" s="14"/>
      <c r="K95" s="14"/>
    </row>
    <row r="96" spans="1:11">
      <c r="A96" s="117">
        <f t="shared" si="1"/>
        <v>90</v>
      </c>
      <c r="B96" s="1015"/>
      <c r="C96" s="524" t="s">
        <v>2135</v>
      </c>
      <c r="D96" s="1108">
        <f>D93/D95</f>
        <v>0.28390306266820442</v>
      </c>
      <c r="E96" s="15" t="str">
        <f>" = L"&amp;A93&amp;" / L"&amp;A95&amp;""</f>
        <v xml:space="preserve"> = L87 / L89</v>
      </c>
      <c r="F96" s="14"/>
      <c r="G96" s="14"/>
      <c r="H96" s="14"/>
      <c r="I96" s="14"/>
      <c r="J96" s="14"/>
      <c r="K96" s="14"/>
    </row>
    <row r="97" spans="1:11">
      <c r="A97" s="117">
        <f t="shared" si="1"/>
        <v>91</v>
      </c>
      <c r="B97" s="14"/>
      <c r="C97" s="14"/>
      <c r="D97" s="14"/>
      <c r="E97" s="14"/>
      <c r="F97" s="14"/>
      <c r="G97" s="14"/>
      <c r="H97" s="14"/>
      <c r="I97" s="14"/>
      <c r="J97" s="14"/>
      <c r="K97" s="14"/>
    </row>
    <row r="98" spans="1:11">
      <c r="A98" s="117">
        <f t="shared" si="1"/>
        <v>92</v>
      </c>
      <c r="B98" s="524" t="s">
        <v>2280</v>
      </c>
      <c r="C98" s="14"/>
      <c r="D98" s="131" t="s">
        <v>2089</v>
      </c>
      <c r="E98" s="131" t="s">
        <v>187</v>
      </c>
      <c r="F98" s="14"/>
      <c r="G98" s="619" t="s">
        <v>2090</v>
      </c>
      <c r="H98" s="14"/>
      <c r="I98" s="14"/>
      <c r="J98" s="14"/>
      <c r="K98" s="14"/>
    </row>
    <row r="99" spans="1:11">
      <c r="A99" s="117">
        <f t="shared" si="1"/>
        <v>93</v>
      </c>
      <c r="B99" s="1015"/>
      <c r="C99" s="524" t="s">
        <v>2136</v>
      </c>
      <c r="D99" s="105">
        <v>394539.06064598879</v>
      </c>
      <c r="E99" s="131"/>
      <c r="F99" s="14"/>
      <c r="G99" s="1052" t="s">
        <v>1656</v>
      </c>
      <c r="H99" s="14"/>
      <c r="I99" s="14"/>
      <c r="J99" s="14"/>
      <c r="K99" s="14"/>
    </row>
    <row r="100" spans="1:11">
      <c r="A100" s="117">
        <f t="shared" si="1"/>
        <v>94</v>
      </c>
      <c r="B100" s="1015"/>
      <c r="C100" s="524" t="s">
        <v>2137</v>
      </c>
      <c r="D100" s="105">
        <v>6793035.6693540104</v>
      </c>
      <c r="E100" s="131"/>
      <c r="F100" s="14"/>
      <c r="G100" s="1052"/>
      <c r="H100" s="14"/>
      <c r="I100" s="14"/>
      <c r="J100" s="14"/>
      <c r="K100" s="14"/>
    </row>
    <row r="101" spans="1:11">
      <c r="A101" s="117">
        <f t="shared" si="1"/>
        <v>95</v>
      </c>
      <c r="B101" s="1015"/>
      <c r="C101" s="524" t="s">
        <v>2138</v>
      </c>
      <c r="D101" s="119">
        <f>SUM(D99:D100)</f>
        <v>7187574.7299999995</v>
      </c>
      <c r="E101" s="15" t="str">
        <f>" = L"&amp;A99&amp;" + L"&amp;A100&amp;""</f>
        <v xml:space="preserve"> = L93 + L94</v>
      </c>
      <c r="F101" s="14"/>
      <c r="G101" s="14"/>
      <c r="H101" s="14"/>
      <c r="I101" s="14"/>
      <c r="J101" s="14"/>
      <c r="K101" s="14"/>
    </row>
    <row r="102" spans="1:11">
      <c r="A102" s="117">
        <f t="shared" si="1"/>
        <v>96</v>
      </c>
      <c r="B102" s="1015"/>
      <c r="C102" s="524" t="s">
        <v>2139</v>
      </c>
      <c r="D102" s="1108">
        <f>D99/D101</f>
        <v>5.4891820324209528E-2</v>
      </c>
      <c r="E102" s="15" t="str">
        <f>" = L"&amp;A99&amp;" / L"&amp;A101&amp;""</f>
        <v xml:space="preserve"> = L93 / L95</v>
      </c>
      <c r="F102" s="14"/>
      <c r="G102" s="14"/>
      <c r="H102" s="14"/>
      <c r="I102" s="14"/>
      <c r="J102" s="14"/>
      <c r="K102" s="14"/>
    </row>
    <row r="103" spans="1:11">
      <c r="A103" s="117">
        <f t="shared" si="1"/>
        <v>97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1:11">
      <c r="A104" s="117">
        <f t="shared" si="1"/>
        <v>98</v>
      </c>
      <c r="B104" s="524" t="s">
        <v>2281</v>
      </c>
      <c r="C104" s="14"/>
      <c r="D104" s="131" t="s">
        <v>2089</v>
      </c>
      <c r="E104" s="131" t="s">
        <v>187</v>
      </c>
      <c r="F104" s="14"/>
      <c r="G104" s="619" t="s">
        <v>2090</v>
      </c>
      <c r="H104" s="14"/>
      <c r="I104" s="14"/>
      <c r="J104" s="14"/>
      <c r="K104" s="14"/>
    </row>
    <row r="105" spans="1:11">
      <c r="A105" s="117">
        <f t="shared" si="1"/>
        <v>99</v>
      </c>
      <c r="B105" s="1015"/>
      <c r="C105" s="524" t="s">
        <v>2140</v>
      </c>
      <c r="D105" s="105">
        <v>804555.98302611033</v>
      </c>
      <c r="E105" s="131"/>
      <c r="F105" s="14"/>
      <c r="G105" s="1052" t="s">
        <v>1468</v>
      </c>
      <c r="H105" s="14"/>
      <c r="I105" s="14"/>
      <c r="J105" s="14"/>
      <c r="K105" s="14"/>
    </row>
    <row r="106" spans="1:11">
      <c r="A106" s="117">
        <f t="shared" si="1"/>
        <v>100</v>
      </c>
      <c r="B106" s="1015"/>
      <c r="C106" s="524" t="s">
        <v>2141</v>
      </c>
      <c r="D106" s="105">
        <v>1054364.7469738896</v>
      </c>
      <c r="E106" s="131"/>
      <c r="F106" s="14"/>
      <c r="G106" s="1052"/>
      <c r="H106" s="14"/>
      <c r="I106" s="14"/>
      <c r="J106" s="14"/>
      <c r="K106" s="14"/>
    </row>
    <row r="107" spans="1:11">
      <c r="A107" s="117">
        <f t="shared" si="1"/>
        <v>101</v>
      </c>
      <c r="B107" s="1015"/>
      <c r="C107" s="524" t="s">
        <v>2142</v>
      </c>
      <c r="D107" s="119">
        <f>SUM(D105:D106)</f>
        <v>1858920.73</v>
      </c>
      <c r="E107" s="15" t="str">
        <f>" = L"&amp;A105&amp;" + L"&amp;A106&amp;""</f>
        <v xml:space="preserve"> = L99 + L100</v>
      </c>
      <c r="F107" s="14"/>
      <c r="G107" s="14"/>
      <c r="H107" s="14"/>
      <c r="I107" s="14"/>
      <c r="J107" s="14"/>
      <c r="K107" s="14"/>
    </row>
    <row r="108" spans="1:11">
      <c r="A108" s="117">
        <f t="shared" si="1"/>
        <v>102</v>
      </c>
      <c r="B108" s="1015"/>
      <c r="C108" s="524" t="s">
        <v>2143</v>
      </c>
      <c r="D108" s="1108">
        <f>D105/D107</f>
        <v>0.43280811819561038</v>
      </c>
      <c r="E108" s="15" t="str">
        <f>" = L"&amp;A105&amp;" / L"&amp;A107&amp;""</f>
        <v xml:space="preserve"> = L99 / L101</v>
      </c>
      <c r="F108" s="14"/>
      <c r="G108" s="14"/>
      <c r="H108" s="14"/>
      <c r="I108" s="14"/>
      <c r="J108" s="14"/>
      <c r="K108" s="14"/>
    </row>
    <row r="109" spans="1:11">
      <c r="A109" s="117">
        <f t="shared" si="1"/>
        <v>103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1:11">
      <c r="A110" s="117">
        <f t="shared" si="1"/>
        <v>104</v>
      </c>
      <c r="B110" s="524" t="s">
        <v>2282</v>
      </c>
      <c r="C110" s="14"/>
      <c r="D110" s="131" t="s">
        <v>2089</v>
      </c>
      <c r="E110" s="131" t="s">
        <v>187</v>
      </c>
      <c r="F110" s="14"/>
      <c r="G110" s="619" t="s">
        <v>2090</v>
      </c>
      <c r="H110" s="14"/>
      <c r="I110" s="14"/>
      <c r="J110" s="14"/>
      <c r="K110" s="14"/>
    </row>
    <row r="111" spans="1:11">
      <c r="A111" s="117">
        <f t="shared" si="1"/>
        <v>105</v>
      </c>
      <c r="B111" s="1015"/>
      <c r="C111" s="524" t="s">
        <v>2144</v>
      </c>
      <c r="D111" s="105">
        <v>0</v>
      </c>
      <c r="E111" s="131"/>
      <c r="F111" s="14"/>
      <c r="G111" s="1052" t="s">
        <v>1475</v>
      </c>
      <c r="H111" s="14"/>
      <c r="I111" s="14"/>
      <c r="J111" s="14"/>
      <c r="K111" s="14"/>
    </row>
    <row r="112" spans="1:11">
      <c r="A112" s="117">
        <f t="shared" si="1"/>
        <v>106</v>
      </c>
      <c r="B112" s="1015"/>
      <c r="C112" s="524" t="s">
        <v>2145</v>
      </c>
      <c r="D112" s="105">
        <v>2262</v>
      </c>
      <c r="E112" s="131"/>
      <c r="F112" s="14"/>
      <c r="G112" s="1052"/>
      <c r="H112" s="14"/>
      <c r="I112" s="14"/>
      <c r="J112" s="14"/>
      <c r="K112" s="14"/>
    </row>
    <row r="113" spans="1:11">
      <c r="A113" s="117">
        <f t="shared" si="1"/>
        <v>107</v>
      </c>
      <c r="B113" s="1015"/>
      <c r="C113" s="524" t="s">
        <v>2146</v>
      </c>
      <c r="D113" s="119">
        <f>SUM(D111:D112)</f>
        <v>2262</v>
      </c>
      <c r="E113" s="15" t="str">
        <f>" = L"&amp;A111&amp;" + L"&amp;A112&amp;""</f>
        <v xml:space="preserve"> = L105 + L106</v>
      </c>
      <c r="F113" s="14"/>
      <c r="G113" s="14"/>
      <c r="H113" s="14"/>
      <c r="I113" s="14"/>
      <c r="J113" s="14"/>
      <c r="K113" s="14"/>
    </row>
    <row r="114" spans="1:11">
      <c r="A114" s="117">
        <f t="shared" si="1"/>
        <v>108</v>
      </c>
      <c r="B114" s="1015"/>
      <c r="C114" s="524" t="s">
        <v>2147</v>
      </c>
      <c r="D114" s="1108">
        <f>D111/D113</f>
        <v>0</v>
      </c>
      <c r="E114" s="15" t="str">
        <f>" = L"&amp;A111&amp;" / L"&amp;A113&amp;""</f>
        <v xml:space="preserve"> = L105 / L107</v>
      </c>
      <c r="F114" s="14"/>
      <c r="G114" s="14"/>
      <c r="H114" s="14"/>
      <c r="I114" s="14"/>
      <c r="J114" s="14"/>
      <c r="K114" s="14"/>
    </row>
    <row r="115" spans="1:11">
      <c r="A115" s="117">
        <f t="shared" si="1"/>
        <v>10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1:11">
      <c r="A116" s="117">
        <f t="shared" si="1"/>
        <v>110</v>
      </c>
      <c r="B116" s="524" t="s">
        <v>2283</v>
      </c>
      <c r="C116" s="14"/>
      <c r="D116" s="131" t="s">
        <v>2089</v>
      </c>
      <c r="E116" s="131" t="s">
        <v>187</v>
      </c>
      <c r="F116" s="14"/>
      <c r="G116" s="619" t="s">
        <v>2090</v>
      </c>
      <c r="H116" s="14"/>
      <c r="I116" s="14"/>
      <c r="J116" s="14"/>
      <c r="K116" s="14"/>
    </row>
    <row r="117" spans="1:11">
      <c r="A117" s="117">
        <f t="shared" si="1"/>
        <v>111</v>
      </c>
      <c r="B117" s="1015"/>
      <c r="C117" s="524" t="s">
        <v>2150</v>
      </c>
      <c r="D117" s="105">
        <v>0</v>
      </c>
      <c r="E117" s="131"/>
      <c r="F117" s="14"/>
      <c r="G117" s="1052" t="s">
        <v>1476</v>
      </c>
      <c r="H117" s="14"/>
      <c r="I117" s="14"/>
      <c r="J117" s="14"/>
      <c r="K117" s="14"/>
    </row>
    <row r="118" spans="1:11">
      <c r="A118" s="117">
        <f t="shared" si="1"/>
        <v>112</v>
      </c>
      <c r="B118" s="1015"/>
      <c r="C118" s="524" t="s">
        <v>2148</v>
      </c>
      <c r="D118" s="105">
        <v>8841</v>
      </c>
      <c r="E118" s="131"/>
      <c r="F118" s="14"/>
      <c r="G118" s="1052"/>
      <c r="H118" s="14"/>
      <c r="I118" s="14"/>
      <c r="J118" s="14"/>
      <c r="K118" s="14"/>
    </row>
    <row r="119" spans="1:11">
      <c r="A119" s="117">
        <f t="shared" si="1"/>
        <v>113</v>
      </c>
      <c r="B119" s="1015"/>
      <c r="C119" s="524" t="s">
        <v>2149</v>
      </c>
      <c r="D119" s="119">
        <f>SUM(D117:D118)</f>
        <v>8841</v>
      </c>
      <c r="E119" s="15" t="str">
        <f>" = L"&amp;A117&amp;" + L"&amp;A118&amp;""</f>
        <v xml:space="preserve"> = L111 + L112</v>
      </c>
      <c r="F119" s="14"/>
      <c r="G119" s="14"/>
      <c r="H119" s="14"/>
      <c r="I119" s="14"/>
      <c r="J119" s="14"/>
      <c r="K119" s="14"/>
    </row>
    <row r="120" spans="1:11">
      <c r="A120" s="117">
        <f t="shared" si="1"/>
        <v>114</v>
      </c>
      <c r="B120" s="1015"/>
      <c r="C120" s="524" t="s">
        <v>2151</v>
      </c>
      <c r="D120" s="1108">
        <f>D117/D119</f>
        <v>0</v>
      </c>
      <c r="E120" s="15" t="str">
        <f>" = L"&amp;A117&amp;" / L"&amp;A119&amp;""</f>
        <v xml:space="preserve"> = L111 / L113</v>
      </c>
      <c r="F120" s="14"/>
      <c r="G120" s="14"/>
      <c r="H120" s="14"/>
      <c r="I120" s="14"/>
      <c r="J120" s="14"/>
      <c r="K120" s="14"/>
    </row>
    <row r="121" spans="1:11">
      <c r="A121" s="117">
        <f t="shared" si="1"/>
        <v>115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1:11">
      <c r="A122" s="117">
        <f t="shared" si="1"/>
        <v>116</v>
      </c>
      <c r="B122" s="524" t="s">
        <v>2284</v>
      </c>
      <c r="C122" s="14"/>
      <c r="D122" s="131" t="s">
        <v>2089</v>
      </c>
      <c r="E122" s="131" t="s">
        <v>187</v>
      </c>
      <c r="F122" s="14"/>
      <c r="G122" s="619" t="s">
        <v>2090</v>
      </c>
      <c r="H122" s="14"/>
      <c r="I122" s="14"/>
      <c r="J122" s="14"/>
      <c r="K122" s="14"/>
    </row>
    <row r="123" spans="1:11">
      <c r="A123" s="117">
        <f t="shared" si="1"/>
        <v>117</v>
      </c>
      <c r="B123" s="1015"/>
      <c r="C123" s="524" t="s">
        <v>2152</v>
      </c>
      <c r="D123" s="105">
        <v>0</v>
      </c>
      <c r="E123" s="131"/>
      <c r="F123" s="14"/>
      <c r="G123" s="1052" t="s">
        <v>1477</v>
      </c>
      <c r="H123" s="14"/>
      <c r="I123" s="14"/>
      <c r="J123" s="14"/>
      <c r="K123" s="14"/>
    </row>
    <row r="124" spans="1:11">
      <c r="A124" s="117">
        <f t="shared" si="1"/>
        <v>118</v>
      </c>
      <c r="B124" s="1015"/>
      <c r="C124" s="524" t="s">
        <v>2155</v>
      </c>
      <c r="D124" s="105">
        <v>2328</v>
      </c>
      <c r="E124" s="131"/>
      <c r="F124" s="14"/>
      <c r="G124" s="1052"/>
      <c r="H124" s="14"/>
      <c r="I124" s="14"/>
      <c r="J124" s="14"/>
      <c r="K124" s="14"/>
    </row>
    <row r="125" spans="1:11">
      <c r="A125" s="117">
        <f t="shared" ref="A125:A126" si="2">A124+1</f>
        <v>119</v>
      </c>
      <c r="B125" s="1015"/>
      <c r="C125" s="524" t="s">
        <v>2153</v>
      </c>
      <c r="D125" s="119">
        <f>SUM(D123:D124)</f>
        <v>2328</v>
      </c>
      <c r="E125" s="15" t="str">
        <f>" = L"&amp;A123&amp;" + L"&amp;A124&amp;""</f>
        <v xml:space="preserve"> = L117 + L118</v>
      </c>
      <c r="F125" s="14"/>
      <c r="G125" s="14"/>
      <c r="H125" s="14"/>
      <c r="I125" s="14"/>
      <c r="J125" s="14"/>
      <c r="K125" s="14"/>
    </row>
    <row r="126" spans="1:11">
      <c r="A126" s="117">
        <f t="shared" si="2"/>
        <v>120</v>
      </c>
      <c r="B126" s="1015"/>
      <c r="C126" s="524" t="s">
        <v>2154</v>
      </c>
      <c r="D126" s="1108">
        <f>D123/D125</f>
        <v>0</v>
      </c>
      <c r="E126" s="15" t="str">
        <f>" = L"&amp;A123&amp;" / L"&amp;A125&amp;""</f>
        <v xml:space="preserve"> = L117 / L119</v>
      </c>
      <c r="F126" s="14"/>
      <c r="G126" s="14"/>
      <c r="H126" s="14"/>
      <c r="I126" s="14"/>
      <c r="J126" s="14"/>
      <c r="K126" s="14"/>
    </row>
    <row r="127" spans="1:11">
      <c r="A127" s="645"/>
      <c r="E127" s="14"/>
      <c r="F127" s="14"/>
      <c r="G127" s="14"/>
      <c r="H127" s="14"/>
      <c r="I127" s="14"/>
      <c r="J127" s="14"/>
      <c r="K127" s="14"/>
    </row>
    <row r="128" spans="1:11">
      <c r="A128" s="645"/>
      <c r="E128" s="14"/>
      <c r="F128" s="14"/>
      <c r="G128" s="14"/>
      <c r="H128" s="14"/>
      <c r="I128" s="14"/>
      <c r="J128" s="14"/>
      <c r="K128" s="14"/>
    </row>
    <row r="129" spans="1:11">
      <c r="A129" s="645"/>
      <c r="E129" s="14"/>
      <c r="F129" s="14"/>
      <c r="G129" s="14"/>
      <c r="H129" s="14"/>
      <c r="I129" s="14"/>
      <c r="J129" s="14"/>
      <c r="K129" s="14"/>
    </row>
    <row r="130" spans="1:11">
      <c r="A130" s="645"/>
    </row>
    <row r="131" spans="1:11">
      <c r="A131" s="645"/>
    </row>
    <row r="132" spans="1:11">
      <c r="A132" s="645"/>
    </row>
    <row r="133" spans="1:11">
      <c r="A133" s="645"/>
    </row>
    <row r="134" spans="1:11">
      <c r="A134" s="645"/>
    </row>
    <row r="135" spans="1:11">
      <c r="A135" s="645"/>
    </row>
    <row r="136" spans="1:11">
      <c r="A136" s="645"/>
    </row>
    <row r="137" spans="1:11">
      <c r="A137" s="645"/>
    </row>
    <row r="138" spans="1:11">
      <c r="A138" s="645"/>
    </row>
  </sheetData>
  <phoneticPr fontId="25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11 Annual Update
Attachment 1</oddHeader>
    <oddFooter>&amp;R&amp;A</oddFooter>
  </headerFooter>
  <rowBreaks count="2" manualBreakCount="2">
    <brk id="49" max="16383" man="1"/>
    <brk id="103" max="1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880</v>
      </c>
    </row>
    <row r="3" spans="1:9">
      <c r="B3" s="1" t="s">
        <v>554</v>
      </c>
      <c r="I3" s="102" t="s">
        <v>17</v>
      </c>
    </row>
    <row r="4" spans="1:9">
      <c r="B4" s="1"/>
      <c r="I4" s="14"/>
    </row>
    <row r="5" spans="1:9">
      <c r="E5" s="117" t="s">
        <v>2256</v>
      </c>
    </row>
    <row r="6" spans="1:9">
      <c r="A6" s="52" t="s">
        <v>360</v>
      </c>
      <c r="C6" s="3" t="s">
        <v>258</v>
      </c>
      <c r="D6" s="3" t="s">
        <v>259</v>
      </c>
      <c r="E6" s="1109" t="s">
        <v>73</v>
      </c>
      <c r="G6" s="63" t="s">
        <v>260</v>
      </c>
      <c r="I6" s="52" t="s">
        <v>224</v>
      </c>
    </row>
    <row r="7" spans="1:9">
      <c r="A7" s="2">
        <v>1</v>
      </c>
      <c r="C7" s="157">
        <v>2015</v>
      </c>
      <c r="D7" s="529" t="s">
        <v>2835</v>
      </c>
      <c r="E7" s="102">
        <v>365</v>
      </c>
      <c r="F7" s="61"/>
      <c r="G7" s="1433">
        <v>9.2056812204103118E-3</v>
      </c>
      <c r="I7" s="839" t="s">
        <v>2836</v>
      </c>
    </row>
    <row r="8" spans="1:9">
      <c r="A8" s="2">
        <v>2</v>
      </c>
      <c r="C8" s="102"/>
      <c r="D8" s="102"/>
      <c r="E8" s="102"/>
      <c r="G8" s="102"/>
      <c r="I8" s="122"/>
    </row>
    <row r="10" spans="1:9">
      <c r="B10" s="1" t="s">
        <v>1881</v>
      </c>
    </row>
    <row r="11" spans="1:9">
      <c r="B11" s="1"/>
    </row>
    <row r="12" spans="1:9">
      <c r="E12" s="117" t="s">
        <v>2256</v>
      </c>
    </row>
    <row r="13" spans="1:9">
      <c r="C13" s="3" t="s">
        <v>258</v>
      </c>
      <c r="D13" s="3" t="s">
        <v>259</v>
      </c>
      <c r="E13" s="1109" t="s">
        <v>73</v>
      </c>
      <c r="G13" s="63" t="s">
        <v>261</v>
      </c>
      <c r="I13" s="52" t="s">
        <v>224</v>
      </c>
    </row>
    <row r="14" spans="1:9">
      <c r="A14" s="2">
        <v>3</v>
      </c>
      <c r="C14" s="157">
        <v>2015</v>
      </c>
      <c r="D14" s="102" t="s">
        <v>2835</v>
      </c>
      <c r="E14" s="102">
        <v>365</v>
      </c>
      <c r="F14" s="61"/>
      <c r="G14" s="1434">
        <v>2.4076397037996198E-3</v>
      </c>
      <c r="I14" s="529" t="s">
        <v>2837</v>
      </c>
    </row>
    <row r="15" spans="1:9">
      <c r="A15" s="2">
        <v>4</v>
      </c>
      <c r="C15" s="157"/>
      <c r="D15" s="102"/>
      <c r="E15" s="102"/>
      <c r="G15" s="95"/>
      <c r="I15" s="122"/>
    </row>
    <row r="18" spans="1:9">
      <c r="B18" s="1" t="s">
        <v>553</v>
      </c>
    </row>
    <row r="19" spans="1:9">
      <c r="B19" s="1"/>
    </row>
    <row r="20" spans="1:9">
      <c r="C20" s="2" t="s">
        <v>446</v>
      </c>
      <c r="D20" s="2"/>
      <c r="E20" s="2"/>
    </row>
    <row r="21" spans="1:9">
      <c r="C21" s="3" t="s">
        <v>212</v>
      </c>
      <c r="D21" s="3" t="s">
        <v>260</v>
      </c>
      <c r="E21" s="3" t="s">
        <v>261</v>
      </c>
      <c r="I21" s="52" t="s">
        <v>187</v>
      </c>
    </row>
    <row r="22" spans="1:9">
      <c r="A22" s="2">
        <v>5</v>
      </c>
      <c r="C22" s="158">
        <v>2015</v>
      </c>
      <c r="D22" s="1110">
        <f>E41</f>
        <v>9.2056812204103118E-3</v>
      </c>
      <c r="E22" s="1110">
        <f>E42</f>
        <v>2.4076397037996198E-3</v>
      </c>
      <c r="F22" s="14"/>
      <c r="G22" s="14"/>
      <c r="H22" s="14"/>
      <c r="I22" s="524" t="s">
        <v>2003</v>
      </c>
    </row>
    <row r="24" spans="1:9">
      <c r="B24" s="1" t="s">
        <v>256</v>
      </c>
    </row>
    <row r="25" spans="1:9">
      <c r="B25" s="12" t="s">
        <v>609</v>
      </c>
    </row>
    <row r="26" spans="1:9">
      <c r="B26" s="12" t="s">
        <v>608</v>
      </c>
    </row>
    <row r="28" spans="1:9">
      <c r="B28" s="1" t="s">
        <v>420</v>
      </c>
    </row>
    <row r="29" spans="1:9">
      <c r="B29" s="524" t="s">
        <v>2005</v>
      </c>
      <c r="C29" s="14"/>
      <c r="D29" s="14"/>
      <c r="E29" s="14"/>
      <c r="F29" s="14"/>
      <c r="G29" s="14"/>
      <c r="H29" s="14"/>
      <c r="I29" s="14"/>
    </row>
    <row r="30" spans="1:9">
      <c r="B30" s="524" t="s">
        <v>2015</v>
      </c>
      <c r="C30" s="14"/>
      <c r="D30" s="14"/>
      <c r="E30" s="14"/>
      <c r="F30" s="14"/>
      <c r="G30" s="14"/>
      <c r="H30" s="14"/>
      <c r="I30" s="14"/>
    </row>
    <row r="31" spans="1:9">
      <c r="B31" s="524" t="s">
        <v>2261</v>
      </c>
      <c r="C31" s="14"/>
      <c r="D31" s="14"/>
      <c r="E31" s="14"/>
      <c r="F31" s="14"/>
      <c r="G31" s="14"/>
      <c r="H31" s="14"/>
      <c r="I31" s="14"/>
    </row>
    <row r="32" spans="1:9">
      <c r="B32" s="524" t="s">
        <v>2260</v>
      </c>
      <c r="C32" s="14"/>
      <c r="D32" s="14"/>
      <c r="E32" s="14"/>
      <c r="F32" s="14"/>
      <c r="G32" s="14"/>
      <c r="H32" s="14"/>
      <c r="I32" s="14"/>
    </row>
    <row r="33" spans="2:9">
      <c r="B33" s="524" t="s">
        <v>2000</v>
      </c>
      <c r="C33" s="14"/>
      <c r="D33" s="14"/>
      <c r="E33" s="14"/>
      <c r="F33" s="14"/>
      <c r="G33" s="14"/>
      <c r="H33" s="14"/>
      <c r="I33" s="14"/>
    </row>
    <row r="34" spans="2:9">
      <c r="B34" s="524" t="s">
        <v>2001</v>
      </c>
      <c r="C34" s="14"/>
      <c r="D34" s="14"/>
      <c r="E34" s="14"/>
      <c r="F34" s="14"/>
      <c r="G34" s="14"/>
      <c r="H34" s="14"/>
      <c r="I34" s="14"/>
    </row>
    <row r="35" spans="2:9">
      <c r="B35" s="524" t="s">
        <v>2504</v>
      </c>
      <c r="C35" s="14"/>
      <c r="D35" s="14"/>
      <c r="E35" s="14"/>
      <c r="F35" s="14"/>
      <c r="G35" s="14"/>
      <c r="H35" s="14"/>
      <c r="I35" s="14"/>
    </row>
    <row r="36" spans="2:9">
      <c r="B36" s="524" t="s">
        <v>2004</v>
      </c>
      <c r="C36" s="14"/>
      <c r="D36" s="14"/>
      <c r="E36" s="14"/>
      <c r="F36" s="14"/>
      <c r="G36" s="14"/>
      <c r="H36" s="14"/>
      <c r="I36" s="14"/>
    </row>
    <row r="37" spans="2:9">
      <c r="B37" s="524" t="s">
        <v>2002</v>
      </c>
      <c r="C37" s="14"/>
      <c r="D37" s="14"/>
      <c r="E37" s="14"/>
      <c r="F37" s="14"/>
      <c r="G37" s="14"/>
      <c r="H37" s="14"/>
      <c r="I37" s="14"/>
    </row>
    <row r="38" spans="2:9">
      <c r="B38" s="524" t="s">
        <v>2259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31" t="s">
        <v>1622</v>
      </c>
      <c r="F40" s="14"/>
      <c r="G40" s="1007" t="s">
        <v>171</v>
      </c>
      <c r="H40" s="14"/>
      <c r="I40" s="14"/>
    </row>
    <row r="41" spans="2:9">
      <c r="B41" s="14"/>
      <c r="C41" s="14"/>
      <c r="D41" s="1018" t="s">
        <v>2257</v>
      </c>
      <c r="E41" s="1110">
        <f>((G7*E7) + (G8*E8))/365</f>
        <v>9.2056812204103118E-3</v>
      </c>
      <c r="F41" s="14"/>
      <c r="G41" s="672" t="s">
        <v>2262</v>
      </c>
      <c r="H41" s="14"/>
      <c r="I41" s="14"/>
    </row>
    <row r="42" spans="2:9">
      <c r="B42" s="14"/>
      <c r="C42" s="14"/>
      <c r="D42" s="1018" t="s">
        <v>2258</v>
      </c>
      <c r="E42" s="1110">
        <f>((G14*E14) + (G15*E15))/365</f>
        <v>2.4076397037996198E-3</v>
      </c>
      <c r="F42" s="14"/>
      <c r="G42" s="672" t="s">
        <v>2263</v>
      </c>
      <c r="H42" s="14"/>
      <c r="I42" s="14"/>
    </row>
  </sheetData>
  <phoneticPr fontId="25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11 Annual Update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9" width="18" customWidth="1"/>
    <col min="10" max="10" width="13.7109375" customWidth="1"/>
  </cols>
  <sheetData>
    <row r="1" spans="1:10">
      <c r="A1" s="1" t="s">
        <v>1566</v>
      </c>
    </row>
    <row r="2" spans="1:10">
      <c r="G2" s="43" t="s">
        <v>17</v>
      </c>
      <c r="H2" s="43"/>
      <c r="I2" s="102"/>
    </row>
    <row r="3" spans="1:10">
      <c r="A3" s="3" t="s">
        <v>360</v>
      </c>
      <c r="B3" s="3" t="s">
        <v>93</v>
      </c>
      <c r="F3" s="52" t="s">
        <v>187</v>
      </c>
      <c r="G3" s="52" t="s">
        <v>198</v>
      </c>
      <c r="J3" s="52"/>
    </row>
    <row r="4" spans="1:10">
      <c r="A4" s="2">
        <v>1</v>
      </c>
      <c r="B4" s="47">
        <f>'1-BaseTRR'!K157</f>
        <v>1182581528.2802916</v>
      </c>
      <c r="C4" s="53" t="s">
        <v>144</v>
      </c>
      <c r="G4" s="15" t="str">
        <f>"1-BaseTRR, Line "&amp;'1-BaseTRR'!A157&amp;""</f>
        <v>1-BaseTRR, Line 89</v>
      </c>
      <c r="H4" s="14"/>
    </row>
    <row r="5" spans="1:10">
      <c r="A5" s="2">
        <f t="shared" ref="A5:A10" si="0">A4+1</f>
        <v>2</v>
      </c>
      <c r="B5" s="1435">
        <v>-110368756</v>
      </c>
      <c r="C5" s="53" t="s">
        <v>145</v>
      </c>
      <c r="F5" s="12" t="s">
        <v>395</v>
      </c>
      <c r="G5" s="1238" t="s">
        <v>3035</v>
      </c>
      <c r="H5" s="1238"/>
      <c r="I5" s="1238" t="s">
        <v>3036</v>
      </c>
    </row>
    <row r="6" spans="1:10">
      <c r="A6" s="2">
        <f t="shared" si="0"/>
        <v>3</v>
      </c>
      <c r="B6" s="1435">
        <v>-109723089</v>
      </c>
      <c r="C6" s="53" t="s">
        <v>146</v>
      </c>
      <c r="G6" s="1238" t="s">
        <v>3035</v>
      </c>
      <c r="H6" s="1238"/>
      <c r="I6" s="1238" t="s">
        <v>3036</v>
      </c>
    </row>
    <row r="7" spans="1:10">
      <c r="A7" s="2">
        <f t="shared" si="0"/>
        <v>4</v>
      </c>
      <c r="B7" s="1435">
        <v>-645667</v>
      </c>
      <c r="C7" s="53" t="s">
        <v>147</v>
      </c>
      <c r="G7" s="1238" t="s">
        <v>3035</v>
      </c>
      <c r="H7" s="1238"/>
      <c r="I7" s="1238" t="s">
        <v>3036</v>
      </c>
    </row>
    <row r="8" spans="1:10">
      <c r="A8" s="2">
        <f t="shared" si="0"/>
        <v>5</v>
      </c>
      <c r="B8" s="47">
        <f>- '33-RetailRates'!E61</f>
        <v>-6935560.898437568</v>
      </c>
      <c r="C8" s="53" t="s">
        <v>148</v>
      </c>
      <c r="F8" t="s">
        <v>396</v>
      </c>
      <c r="G8" t="s">
        <v>92</v>
      </c>
    </row>
    <row r="9" spans="1:10">
      <c r="A9" s="2">
        <f t="shared" si="0"/>
        <v>6</v>
      </c>
      <c r="B9" s="8">
        <f>'31-HVLV'!C45</f>
        <v>0.96985134630656977</v>
      </c>
      <c r="C9" s="53" t="s">
        <v>9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3.014865369343013E-2</v>
      </c>
      <c r="C10" s="53" t="s">
        <v>90</v>
      </c>
      <c r="G10" s="15" t="str">
        <f>"31-HVLV, Line "&amp;'31-HVLV'!A45&amp;""</f>
        <v>31-HVLV, Line 37</v>
      </c>
      <c r="H10" s="14"/>
    </row>
    <row r="11" spans="1:10">
      <c r="C11" s="36"/>
      <c r="D11" s="96"/>
      <c r="E11" s="96"/>
      <c r="F11" s="96"/>
      <c r="G11" s="96"/>
      <c r="H11" s="96"/>
      <c r="J11" s="96"/>
    </row>
    <row r="12" spans="1:10">
      <c r="B12" s="1" t="s">
        <v>1707</v>
      </c>
      <c r="C12" s="36"/>
      <c r="D12" s="96"/>
      <c r="E12" s="96"/>
      <c r="F12" s="96"/>
      <c r="G12" s="96"/>
      <c r="H12" s="96"/>
    </row>
    <row r="13" spans="1:10">
      <c r="B13" s="1"/>
      <c r="C13" s="36"/>
      <c r="D13" s="96"/>
      <c r="E13" s="96"/>
      <c r="F13" s="96"/>
      <c r="G13" s="96"/>
      <c r="H13" s="96"/>
    </row>
    <row r="14" spans="1:10">
      <c r="B14" s="1"/>
      <c r="C14" s="36"/>
      <c r="D14" s="91" t="s">
        <v>394</v>
      </c>
      <c r="E14" s="91" t="s">
        <v>378</v>
      </c>
      <c r="F14" s="91" t="s">
        <v>379</v>
      </c>
      <c r="G14" s="96"/>
      <c r="H14" s="96"/>
    </row>
    <row r="15" spans="1:10">
      <c r="B15" s="1"/>
      <c r="C15" s="36"/>
      <c r="F15" s="96"/>
      <c r="G15" s="96"/>
      <c r="H15" s="96"/>
    </row>
    <row r="16" spans="1:10">
      <c r="E16" s="2" t="s">
        <v>517</v>
      </c>
      <c r="F16" s="2" t="s">
        <v>518</v>
      </c>
    </row>
    <row r="17" spans="1:8">
      <c r="C17" s="36"/>
      <c r="D17" s="3" t="s">
        <v>149</v>
      </c>
      <c r="E17" s="3" t="s">
        <v>516</v>
      </c>
      <c r="F17" s="3" t="s">
        <v>516</v>
      </c>
      <c r="G17" s="3"/>
      <c r="H17" s="3" t="s">
        <v>198</v>
      </c>
    </row>
    <row r="18" spans="1:8">
      <c r="A18" s="2">
        <f>A10+1</f>
        <v>8</v>
      </c>
      <c r="B18" s="97"/>
      <c r="C18" s="73" t="s">
        <v>166</v>
      </c>
      <c r="D18" s="64">
        <f>B4</f>
        <v>1182581528.2802916</v>
      </c>
      <c r="E18" s="64">
        <f>D18*B9</f>
        <v>1146928287.3199215</v>
      </c>
      <c r="F18" s="64">
        <f>D18*B10</f>
        <v>35653240.960369863</v>
      </c>
      <c r="G18" s="7"/>
      <c r="H18" s="522" t="s">
        <v>311</v>
      </c>
    </row>
    <row r="19" spans="1:8">
      <c r="A19" s="545">
        <f>A18+1</f>
        <v>9</v>
      </c>
      <c r="B19" s="97"/>
      <c r="C19" s="73" t="s">
        <v>1705</v>
      </c>
      <c r="D19" s="64">
        <f>'24-CWIPTRR'!E145</f>
        <v>23237379.456251547</v>
      </c>
      <c r="E19" s="64">
        <f>'24-CWIPTRR'!E145</f>
        <v>23237379.456251547</v>
      </c>
      <c r="F19" s="64">
        <v>0</v>
      </c>
      <c r="G19" s="7"/>
      <c r="H19" s="522" t="s">
        <v>1047</v>
      </c>
    </row>
    <row r="20" spans="1:8">
      <c r="A20" s="545">
        <f>A19+1</f>
        <v>10</v>
      </c>
      <c r="B20" s="97"/>
      <c r="C20" s="73" t="s">
        <v>1706</v>
      </c>
      <c r="D20" s="64">
        <f>D18-D19</f>
        <v>1159344148.8240399</v>
      </c>
      <c r="E20" s="64">
        <f t="shared" ref="E20:F20" si="1">E18-E19</f>
        <v>1123690907.8636699</v>
      </c>
      <c r="F20" s="64">
        <f t="shared" si="1"/>
        <v>35653240.960369863</v>
      </c>
      <c r="G20" s="7"/>
      <c r="H20" s="522" t="s">
        <v>1048</v>
      </c>
    </row>
    <row r="21" spans="1:8">
      <c r="B21" s="97"/>
      <c r="C21" s="97"/>
      <c r="D21" s="64"/>
      <c r="E21" s="64"/>
      <c r="F21" s="64"/>
      <c r="G21" s="7"/>
    </row>
    <row r="22" spans="1:8">
      <c r="A22" s="2">
        <f>A20+1</f>
        <v>11</v>
      </c>
      <c r="B22" s="1"/>
      <c r="C22" s="73" t="s">
        <v>150</v>
      </c>
      <c r="D22" s="64">
        <f>B5</f>
        <v>-110368756</v>
      </c>
      <c r="E22" s="64">
        <f>B6</f>
        <v>-109723089</v>
      </c>
      <c r="F22" s="64">
        <f>B7</f>
        <v>-645667</v>
      </c>
      <c r="G22" s="7"/>
      <c r="H22" t="str">
        <f>"Lines "&amp;A5&amp;" to "&amp;A7&amp;""</f>
        <v>Lines 2 to 4</v>
      </c>
    </row>
    <row r="23" spans="1:8">
      <c r="B23" s="1"/>
      <c r="C23" s="73"/>
      <c r="D23" s="64"/>
      <c r="E23" s="64"/>
      <c r="F23" s="64"/>
      <c r="G23" s="7"/>
    </row>
    <row r="24" spans="1:8">
      <c r="A24" s="2">
        <f>A22+1</f>
        <v>12</v>
      </c>
      <c r="B24" s="1"/>
      <c r="C24" s="73" t="s">
        <v>1863</v>
      </c>
      <c r="D24" s="118">
        <f>$B$8</f>
        <v>-6935560.898437568</v>
      </c>
      <c r="E24" s="118">
        <f>$B$8*$B$9</f>
        <v>-6726463.0747408783</v>
      </c>
      <c r="F24" s="118">
        <f>$B$8*$B$10</f>
        <v>-209097.82369668939</v>
      </c>
      <c r="G24" s="98"/>
      <c r="H24" s="522" t="s">
        <v>583</v>
      </c>
    </row>
    <row r="25" spans="1:8">
      <c r="A25" s="616"/>
      <c r="B25" s="1"/>
      <c r="C25" s="73"/>
      <c r="D25" s="118"/>
      <c r="E25" s="118"/>
      <c r="F25" s="118"/>
      <c r="G25" s="98"/>
      <c r="H25" s="522"/>
    </row>
    <row r="26" spans="1:8">
      <c r="B26" s="1"/>
      <c r="C26" s="73" t="s">
        <v>1864</v>
      </c>
      <c r="D26" s="118"/>
      <c r="E26" s="118"/>
      <c r="F26" s="118"/>
      <c r="G26" s="98"/>
    </row>
    <row r="27" spans="1:8">
      <c r="A27" s="2">
        <f>A24+1</f>
        <v>13</v>
      </c>
      <c r="B27" s="1"/>
      <c r="C27" s="73" t="s">
        <v>1865</v>
      </c>
      <c r="D27" s="64">
        <f>D18+D22+D24</f>
        <v>1065277211.3818539</v>
      </c>
      <c r="E27" s="64">
        <f>E18+E22+E24</f>
        <v>1030478735.2451806</v>
      </c>
      <c r="F27" s="64">
        <f>F18+F22+F24</f>
        <v>34798476.136673175</v>
      </c>
      <c r="G27" s="7"/>
      <c r="H27" s="108" t="str">
        <f>"Sum of Lines "&amp;A18&amp;", "&amp;A22&amp;", and "&amp;A24&amp;""</f>
        <v>Sum of Lines 8, 11, and 12</v>
      </c>
    </row>
    <row r="28" spans="1:8">
      <c r="E28" s="7"/>
    </row>
    <row r="29" spans="1:8">
      <c r="B29" s="52" t="s">
        <v>256</v>
      </c>
    </row>
    <row r="30" spans="1:8">
      <c r="B30" s="12" t="s">
        <v>1597</v>
      </c>
    </row>
    <row r="31" spans="1:8">
      <c r="B31" s="522" t="s">
        <v>1882</v>
      </c>
    </row>
    <row r="32" spans="1:8">
      <c r="B32" s="12" t="s">
        <v>1598</v>
      </c>
    </row>
    <row r="33" spans="2:6">
      <c r="B33" s="524" t="s">
        <v>2071</v>
      </c>
      <c r="C33" s="14"/>
      <c r="D33" s="102" t="s">
        <v>2908</v>
      </c>
      <c r="E33" s="102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5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11 Annual Update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595</v>
      </c>
    </row>
    <row r="2" spans="1:9">
      <c r="B2" s="1"/>
    </row>
    <row r="3" spans="1:9">
      <c r="B3" s="12" t="s">
        <v>151</v>
      </c>
      <c r="E3" s="14"/>
      <c r="F3" s="120"/>
    </row>
    <row r="4" spans="1:9">
      <c r="B4" s="12"/>
    </row>
    <row r="5" spans="1:9">
      <c r="B5" s="13" t="s">
        <v>152</v>
      </c>
    </row>
    <row r="6" spans="1:9">
      <c r="B6" s="13" t="s">
        <v>153</v>
      </c>
    </row>
    <row r="7" spans="1:9">
      <c r="B7" s="13" t="s">
        <v>154</v>
      </c>
    </row>
    <row r="8" spans="1:9">
      <c r="B8" s="13" t="s">
        <v>155</v>
      </c>
    </row>
    <row r="9" spans="1:9">
      <c r="B9" s="13" t="s">
        <v>156</v>
      </c>
    </row>
    <row r="10" spans="1:9">
      <c r="B10" s="12"/>
    </row>
    <row r="11" spans="1:9">
      <c r="B11" s="12"/>
    </row>
    <row r="12" spans="1:9">
      <c r="B12" s="1" t="s">
        <v>157</v>
      </c>
    </row>
    <row r="13" spans="1:9">
      <c r="A13" s="3" t="s">
        <v>360</v>
      </c>
      <c r="G13" s="3" t="s">
        <v>198</v>
      </c>
    </row>
    <row r="14" spans="1:9">
      <c r="A14" s="2">
        <v>1</v>
      </c>
      <c r="D14" s="99" t="s">
        <v>1568</v>
      </c>
      <c r="E14" s="64">
        <f>'29-WholesaleTRRs'!F27</f>
        <v>34798476.136673175</v>
      </c>
      <c r="G14" s="46" t="str">
        <f>"29-WholesaleTRRs, Line "&amp;'29-WholesaleTRRs'!A27&amp;", C3"</f>
        <v>29-WholesaleTRRs, Line 13, C3</v>
      </c>
      <c r="H14" s="14"/>
      <c r="I14" s="14"/>
    </row>
    <row r="15" spans="1:9">
      <c r="A15" s="2">
        <f>A14+1</f>
        <v>2</v>
      </c>
      <c r="D15" s="99" t="s">
        <v>1567</v>
      </c>
      <c r="E15" s="119">
        <f>'32-GrossLoad'!F7</f>
        <v>88983449</v>
      </c>
      <c r="F15" s="13" t="s">
        <v>312</v>
      </c>
      <c r="G15" s="46" t="str">
        <f>"32-Gross Load, Line "&amp;'32-GrossLoad'!A7&amp;""</f>
        <v>32-Gross Load, Line 3</v>
      </c>
      <c r="H15" s="14"/>
      <c r="I15" s="14"/>
    </row>
    <row r="16" spans="1:9">
      <c r="A16" s="2">
        <f>A15+1</f>
        <v>3</v>
      </c>
      <c r="D16" s="99" t="s">
        <v>1569</v>
      </c>
      <c r="E16" s="1306">
        <f>E14/(E15*1000)</f>
        <v>3.9106683914525694E-4</v>
      </c>
      <c r="F16" s="16" t="s">
        <v>158</v>
      </c>
      <c r="G16" s="120" t="str">
        <f>"Line "&amp;A14&amp;" / (Line "&amp;A15&amp;" * 1000)"</f>
        <v>Line 1 / (Line 2 * 1000)</v>
      </c>
      <c r="H16" s="14"/>
      <c r="I16" s="14"/>
    </row>
    <row r="17" spans="1:9">
      <c r="D17" s="36"/>
      <c r="E17" s="76"/>
      <c r="G17" s="14"/>
      <c r="H17" s="14"/>
      <c r="I17" s="14"/>
    </row>
    <row r="18" spans="1:9">
      <c r="B18" s="1" t="s">
        <v>159</v>
      </c>
      <c r="D18" s="36"/>
      <c r="E18" s="76"/>
      <c r="G18" s="14"/>
      <c r="H18" s="14"/>
      <c r="I18" s="14"/>
    </row>
    <row r="19" spans="1:9">
      <c r="D19" s="36"/>
      <c r="E19" s="76"/>
      <c r="G19" s="131" t="s">
        <v>198</v>
      </c>
      <c r="H19" s="14"/>
      <c r="I19" s="14"/>
    </row>
    <row r="20" spans="1:9">
      <c r="A20" s="2">
        <f>A16+1</f>
        <v>4</v>
      </c>
      <c r="D20" s="99" t="s">
        <v>1568</v>
      </c>
      <c r="E20" s="64">
        <f>'29-WholesaleTRRs'!F27</f>
        <v>34798476.136673175</v>
      </c>
      <c r="G20" s="46" t="str">
        <f>"29-WholesaleTRRs, Line "&amp;'29-WholesaleTRRs'!A27&amp;", C3"</f>
        <v>29-WholesaleTRRs, Line 13, C3</v>
      </c>
      <c r="H20" s="14"/>
      <c r="I20" s="14"/>
    </row>
    <row r="21" spans="1:9">
      <c r="A21" s="2">
        <f>A20+1</f>
        <v>5</v>
      </c>
      <c r="D21" s="99" t="s">
        <v>1567</v>
      </c>
      <c r="E21" s="119">
        <f>'32-GrossLoad'!F7</f>
        <v>88983449</v>
      </c>
      <c r="F21" s="13" t="s">
        <v>312</v>
      </c>
      <c r="G21" s="46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99" t="s">
        <v>1570</v>
      </c>
      <c r="E22" s="1306">
        <f>E20/(E21*1000)</f>
        <v>3.9106683914525694E-4</v>
      </c>
      <c r="F22" s="16" t="s">
        <v>158</v>
      </c>
      <c r="G22" s="120" t="str">
        <f>"Line "&amp;A20&amp;" / (Line "&amp;A21&amp;" * 1000)"</f>
        <v>Line 4 / (Line 5 * 1000)</v>
      </c>
      <c r="H22" s="14"/>
      <c r="I22" s="14"/>
    </row>
    <row r="23" spans="1:9">
      <c r="D23" s="36"/>
      <c r="G23" s="14"/>
      <c r="H23" s="14"/>
      <c r="I23" s="14"/>
    </row>
    <row r="24" spans="1:9">
      <c r="G24" s="14"/>
      <c r="H24" s="14"/>
      <c r="I24" s="14"/>
    </row>
    <row r="25" spans="1:9">
      <c r="B25" s="1" t="s">
        <v>160</v>
      </c>
      <c r="G25" s="14"/>
      <c r="H25" s="14"/>
      <c r="I25" s="14"/>
    </row>
    <row r="26" spans="1:9">
      <c r="C26" s="53" t="s">
        <v>161</v>
      </c>
      <c r="G26" s="14"/>
      <c r="H26" s="14"/>
      <c r="I26" s="14"/>
    </row>
    <row r="27" spans="1:9">
      <c r="G27" s="131" t="s">
        <v>198</v>
      </c>
      <c r="H27" s="14"/>
      <c r="I27" s="14"/>
    </row>
    <row r="28" spans="1:9">
      <c r="A28" s="2">
        <f>A22+1</f>
        <v>7</v>
      </c>
      <c r="D28" s="36" t="s">
        <v>162</v>
      </c>
      <c r="E28" s="64">
        <f>'29-WholesaleTRRs'!E27</f>
        <v>1030478735.2451806</v>
      </c>
      <c r="G28" s="46" t="str">
        <f>"29-WholesaleTRRs, Line "&amp;'29-WholesaleTRRs'!A27&amp;", C2"</f>
        <v>29-WholesaleTRRs, Line 13, C2</v>
      </c>
      <c r="H28" s="14"/>
      <c r="I28" s="14"/>
    </row>
    <row r="29" spans="1:9">
      <c r="A29" s="2">
        <f>A28+1</f>
        <v>8</v>
      </c>
      <c r="D29" s="99" t="s">
        <v>1567</v>
      </c>
      <c r="E29" s="119">
        <f>'32-GrossLoad'!F7</f>
        <v>88983449</v>
      </c>
      <c r="F29" s="13" t="s">
        <v>312</v>
      </c>
      <c r="G29" s="46" t="str">
        <f>"32-Gross Load, Line "&amp;'32-GrossLoad'!A7&amp;""</f>
        <v>32-Gross Load, Line 3</v>
      </c>
      <c r="H29" s="14"/>
      <c r="I29" s="14"/>
    </row>
    <row r="30" spans="1:9">
      <c r="A30" s="2">
        <f>A29+1</f>
        <v>9</v>
      </c>
      <c r="D30" s="99" t="s">
        <v>1571</v>
      </c>
      <c r="E30" s="1307">
        <f>E28/(E29*1000)</f>
        <v>1.158056635054886E-2</v>
      </c>
      <c r="F30" s="16" t="s">
        <v>158</v>
      </c>
      <c r="G30" s="120" t="str">
        <f>"Line "&amp;A28&amp;" / (Line "&amp;A29&amp;" * 1000)"</f>
        <v>Line 7 / (Line 8 * 1000)</v>
      </c>
      <c r="H30" s="14"/>
      <c r="I30" s="14"/>
    </row>
    <row r="31" spans="1:9">
      <c r="G31" s="14"/>
      <c r="H31" s="14"/>
      <c r="I31" s="14"/>
    </row>
    <row r="32" spans="1:9">
      <c r="B32" s="1" t="s">
        <v>163</v>
      </c>
      <c r="G32" s="14"/>
      <c r="H32" s="14"/>
      <c r="I32" s="14"/>
    </row>
    <row r="33" spans="1:9">
      <c r="G33" s="131" t="s">
        <v>198</v>
      </c>
      <c r="H33" s="14"/>
      <c r="I33" s="14"/>
    </row>
    <row r="34" spans="1:9">
      <c r="A34" s="2">
        <f>A30+1</f>
        <v>10</v>
      </c>
      <c r="D34" s="99" t="s">
        <v>1572</v>
      </c>
      <c r="E34" s="64">
        <f>'29-WholesaleTRRs'!E27</f>
        <v>1030478735.2451806</v>
      </c>
      <c r="G34" s="46" t="str">
        <f>"29-WholesaleTRRs, Line "&amp;'29-WholesaleTRRs'!A27&amp;", C2"</f>
        <v>29-WholesaleTRRs, Line 13, C2</v>
      </c>
      <c r="H34" s="14"/>
      <c r="I34" s="14"/>
    </row>
    <row r="35" spans="1:9">
      <c r="A35" s="2">
        <f>A34+1</f>
        <v>11</v>
      </c>
      <c r="D35" s="99" t="s">
        <v>1573</v>
      </c>
      <c r="E35" s="119">
        <f>'32-GrossLoad'!F10</f>
        <v>181992</v>
      </c>
      <c r="F35" s="16" t="s">
        <v>164</v>
      </c>
      <c r="G35" s="46" t="str">
        <f>"32-Gross Load, Line "&amp;'32-GrossLoad'!A10&amp;""</f>
        <v>32-Gross Load, Line 4</v>
      </c>
      <c r="H35" s="14"/>
      <c r="I35" s="14"/>
    </row>
    <row r="36" spans="1:9">
      <c r="A36" s="2">
        <f>A35+1</f>
        <v>12</v>
      </c>
      <c r="D36" s="99" t="s">
        <v>1574</v>
      </c>
      <c r="E36" s="151">
        <f>ROUND((E34/(E35*1000)),2)</f>
        <v>5.66</v>
      </c>
      <c r="F36" s="13" t="s">
        <v>357</v>
      </c>
      <c r="G36" s="120" t="str">
        <f>"Line "&amp;A34&amp;" / (Line "&amp;A35&amp;" * 1000)"</f>
        <v>Line 10 / (Line 11 * 1000)</v>
      </c>
      <c r="H36" s="14"/>
      <c r="I36" s="14"/>
    </row>
    <row r="37" spans="1:9">
      <c r="G37" s="14"/>
      <c r="H37" s="14"/>
      <c r="I37" s="14"/>
    </row>
    <row r="38" spans="1:9">
      <c r="B38" s="1" t="s">
        <v>165</v>
      </c>
      <c r="G38" s="14"/>
      <c r="H38" s="14"/>
      <c r="I38" s="14"/>
    </row>
    <row r="39" spans="1:9">
      <c r="G39" s="131" t="s">
        <v>198</v>
      </c>
      <c r="H39" s="14"/>
      <c r="I39" s="14"/>
    </row>
    <row r="40" spans="1:9">
      <c r="A40" s="2">
        <f>A36+1</f>
        <v>13</v>
      </c>
      <c r="D40" s="99" t="s">
        <v>1575</v>
      </c>
      <c r="E40" s="64">
        <f>'29-WholesaleTRRs'!F27</f>
        <v>34798476.136673175</v>
      </c>
      <c r="G40" s="46" t="str">
        <f>"29-WholesaleTRRs, Line "&amp;'29-WholesaleTRRs'!A27&amp;", C3"</f>
        <v>29-WholesaleTRRs, Line 13, C3</v>
      </c>
      <c r="H40" s="14"/>
      <c r="I40" s="14"/>
    </row>
    <row r="41" spans="1:9">
      <c r="A41" s="2">
        <f>A40+1</f>
        <v>14</v>
      </c>
      <c r="D41" s="99" t="s">
        <v>1573</v>
      </c>
      <c r="E41" s="119">
        <f>'32-GrossLoad'!F10</f>
        <v>181992</v>
      </c>
      <c r="F41" s="16" t="s">
        <v>164</v>
      </c>
      <c r="G41" s="46" t="str">
        <f>"32-Gross Load, Line "&amp;'32-GrossLoad'!A10&amp;""</f>
        <v>32-Gross Load, Line 4</v>
      </c>
      <c r="H41" s="14"/>
      <c r="I41" s="14"/>
    </row>
    <row r="42" spans="1:9">
      <c r="A42" s="2">
        <f>A41+1</f>
        <v>15</v>
      </c>
      <c r="D42" s="99" t="s">
        <v>1576</v>
      </c>
      <c r="E42" s="78">
        <f>ROUND((E40/(E41*1000)),2)</f>
        <v>0.19</v>
      </c>
      <c r="F42" s="13" t="s">
        <v>357</v>
      </c>
      <c r="G42" s="120" t="str">
        <f>"Line "&amp;A40&amp;" / (Line "&amp;A41&amp;" * 1000)"</f>
        <v>Line 13 / (Line 14 * 1000)</v>
      </c>
      <c r="H42" s="14"/>
      <c r="I42" s="14"/>
    </row>
    <row r="43" spans="1:9">
      <c r="G43" s="14"/>
      <c r="H43" s="14"/>
      <c r="I43" s="14"/>
    </row>
    <row r="45" spans="1:9">
      <c r="B45" s="52" t="s">
        <v>256</v>
      </c>
    </row>
    <row r="46" spans="1:9">
      <c r="B46" s="12" t="s">
        <v>1596</v>
      </c>
    </row>
    <row r="47" spans="1:9">
      <c r="B47" s="522" t="s">
        <v>2072</v>
      </c>
      <c r="D47" s="14"/>
    </row>
  </sheetData>
  <phoneticPr fontId="25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11 Annual Update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/>
  </sheetViews>
  <sheetFormatPr defaultRowHeight="12.75"/>
  <cols>
    <col min="1" max="1" width="4.7109375" customWidth="1"/>
    <col min="2" max="2" width="38" style="147" customWidth="1"/>
    <col min="3" max="3" width="16.28515625" style="147" customWidth="1"/>
    <col min="4" max="4" width="14.7109375" style="147" customWidth="1"/>
    <col min="5" max="5" width="16" style="147" customWidth="1"/>
    <col min="6" max="6" width="3.42578125" style="147" bestFit="1" customWidth="1"/>
    <col min="7" max="8" width="14.7109375" style="147" customWidth="1"/>
    <col min="9" max="9" width="17.28515625" style="147" customWidth="1"/>
    <col min="10" max="11" width="14.7109375" style="147" customWidth="1"/>
  </cols>
  <sheetData>
    <row r="1" spans="1:11">
      <c r="A1" s="265" t="s">
        <v>505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515</v>
      </c>
      <c r="B2" s="17"/>
      <c r="C2" s="17"/>
      <c r="D2" s="17"/>
      <c r="E2" s="17"/>
      <c r="F2" s="17"/>
      <c r="G2" s="17"/>
      <c r="H2" s="17"/>
      <c r="I2" s="266" t="s">
        <v>497</v>
      </c>
      <c r="J2" s="266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530" t="s">
        <v>2007</v>
      </c>
      <c r="H4" s="530"/>
      <c r="I4" s="530"/>
      <c r="J4" s="530"/>
      <c r="K4" s="17"/>
    </row>
    <row r="5" spans="1:11">
      <c r="A5" s="12"/>
      <c r="B5" s="265" t="s">
        <v>527</v>
      </c>
      <c r="C5" s="17"/>
      <c r="D5" s="17"/>
      <c r="E5" s="17"/>
      <c r="F5" s="17"/>
      <c r="G5" s="530" t="s">
        <v>2008</v>
      </c>
      <c r="H5" s="530"/>
      <c r="I5" s="530"/>
      <c r="J5" s="530"/>
      <c r="K5" s="17"/>
    </row>
    <row r="6" spans="1:11">
      <c r="A6" s="12"/>
      <c r="B6" s="17"/>
      <c r="C6" s="26" t="s">
        <v>507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85</v>
      </c>
    </row>
    <row r="7" spans="1:11">
      <c r="A7" s="12"/>
      <c r="B7" s="265" t="s">
        <v>512</v>
      </c>
      <c r="C7" s="31" t="s">
        <v>508</v>
      </c>
      <c r="D7" s="31" t="s">
        <v>469</v>
      </c>
      <c r="E7" s="31" t="s">
        <v>502</v>
      </c>
      <c r="F7" s="31"/>
      <c r="G7" s="31" t="s">
        <v>509</v>
      </c>
      <c r="H7" s="31" t="s">
        <v>510</v>
      </c>
      <c r="I7" s="31" t="s">
        <v>502</v>
      </c>
      <c r="J7" s="31" t="s">
        <v>502</v>
      </c>
      <c r="K7" s="31" t="s">
        <v>511</v>
      </c>
    </row>
    <row r="8" spans="1:11">
      <c r="A8" s="3" t="s">
        <v>360</v>
      </c>
      <c r="B8" s="265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67" t="s">
        <v>514</v>
      </c>
      <c r="C9" s="268"/>
      <c r="D9" s="269"/>
      <c r="E9" s="269"/>
      <c r="F9" s="270"/>
      <c r="G9" s="268"/>
      <c r="H9" s="271"/>
      <c r="I9" s="271"/>
      <c r="J9" s="271"/>
      <c r="K9" s="271"/>
    </row>
    <row r="10" spans="1:11">
      <c r="A10" s="2">
        <f>A9+1</f>
        <v>2</v>
      </c>
      <c r="B10" s="272" t="s">
        <v>1337</v>
      </c>
      <c r="C10" s="273">
        <f>SUM(D10:E10)</f>
        <v>4032475073.7683096</v>
      </c>
      <c r="D10" s="274">
        <f>G10+H10</f>
        <v>196660716.99113059</v>
      </c>
      <c r="E10" s="274">
        <f>I10+J10</f>
        <v>3835814356.7771788</v>
      </c>
      <c r="F10" s="275"/>
      <c r="G10" s="840">
        <v>196660716.99113059</v>
      </c>
      <c r="H10" s="840">
        <v>0</v>
      </c>
      <c r="I10" s="840">
        <v>3835814356.7771788</v>
      </c>
      <c r="J10" s="840">
        <v>0</v>
      </c>
      <c r="K10" s="840">
        <v>0</v>
      </c>
    </row>
    <row r="11" spans="1:11">
      <c r="A11" s="2">
        <f t="shared" ref="A11:A47" si="0">A10+1</f>
        <v>3</v>
      </c>
      <c r="B11" s="272" t="s">
        <v>506</v>
      </c>
      <c r="C11" s="276">
        <f>SUM(D11:E11)</f>
        <v>84646031.723765671</v>
      </c>
      <c r="D11" s="277">
        <f>G11+H11</f>
        <v>5191993.3551280992</v>
      </c>
      <c r="E11" s="277">
        <f>I11+J11</f>
        <v>79454038.368637577</v>
      </c>
      <c r="F11" s="278"/>
      <c r="G11" s="279">
        <v>0</v>
      </c>
      <c r="H11" s="279">
        <v>5191993.3551280992</v>
      </c>
      <c r="I11" s="279">
        <v>0</v>
      </c>
      <c r="J11" s="279">
        <v>79454038.368637577</v>
      </c>
      <c r="K11" s="279">
        <v>0</v>
      </c>
    </row>
    <row r="12" spans="1:11">
      <c r="A12" s="2">
        <f t="shared" si="0"/>
        <v>4</v>
      </c>
      <c r="B12" s="1111" t="s">
        <v>2006</v>
      </c>
      <c r="C12" s="280">
        <f>SUM(C10:C11)</f>
        <v>4117121105.4920754</v>
      </c>
      <c r="D12" s="280">
        <f t="shared" ref="D12:K12" si="1">SUM(D10:D11)</f>
        <v>201852710.3462587</v>
      </c>
      <c r="E12" s="280">
        <f t="shared" si="1"/>
        <v>3915268395.1458163</v>
      </c>
      <c r="F12" s="280"/>
      <c r="G12" s="280">
        <f t="shared" si="1"/>
        <v>196660716.99113059</v>
      </c>
      <c r="H12" s="280">
        <f t="shared" si="1"/>
        <v>5191993.3551280992</v>
      </c>
      <c r="I12" s="280">
        <f t="shared" si="1"/>
        <v>3835814356.7771788</v>
      </c>
      <c r="J12" s="280">
        <f t="shared" si="1"/>
        <v>79454038.368637577</v>
      </c>
      <c r="K12" s="280">
        <f t="shared" si="1"/>
        <v>0</v>
      </c>
    </row>
    <row r="13" spans="1:11">
      <c r="A13" s="2">
        <f t="shared" si="0"/>
        <v>5</v>
      </c>
      <c r="B13" s="281"/>
      <c r="C13" s="282"/>
      <c r="D13" s="282"/>
      <c r="E13" s="282"/>
      <c r="F13" s="283"/>
      <c r="G13" s="282"/>
      <c r="H13" s="284"/>
      <c r="I13" s="285"/>
      <c r="J13" s="284"/>
      <c r="K13" s="284"/>
    </row>
    <row r="14" spans="1:11">
      <c r="A14" s="2">
        <f t="shared" si="0"/>
        <v>6</v>
      </c>
      <c r="B14" s="286" t="s">
        <v>503</v>
      </c>
      <c r="C14" s="282"/>
      <c r="D14" s="282"/>
      <c r="E14" s="282"/>
      <c r="F14" s="283"/>
      <c r="G14" s="282"/>
      <c r="H14" s="284"/>
      <c r="I14" s="285"/>
      <c r="J14" s="284"/>
      <c r="K14" s="284"/>
    </row>
    <row r="15" spans="1:11">
      <c r="A15" s="2">
        <f t="shared" si="0"/>
        <v>7</v>
      </c>
      <c r="B15" s="287" t="s">
        <v>513</v>
      </c>
      <c r="C15" s="274">
        <f>SUM(D15:E15)</f>
        <v>3098199771.8177867</v>
      </c>
      <c r="D15" s="274">
        <f>G15+H15</f>
        <v>38855596.549202226</v>
      </c>
      <c r="E15" s="274">
        <f>I15+J15</f>
        <v>3059344175.2685843</v>
      </c>
      <c r="F15" s="288"/>
      <c r="G15" s="841">
        <v>38855596.549202226</v>
      </c>
      <c r="H15" s="842">
        <v>0</v>
      </c>
      <c r="I15" s="841">
        <v>3059344175.2685843</v>
      </c>
      <c r="J15" s="842">
        <v>0</v>
      </c>
      <c r="K15" s="842">
        <v>0</v>
      </c>
    </row>
    <row r="16" spans="1:11">
      <c r="A16" s="2">
        <f t="shared" si="0"/>
        <v>8</v>
      </c>
      <c r="B16" s="1005" t="s">
        <v>2712</v>
      </c>
      <c r="C16" s="282">
        <f>SUM(D16:E16)</f>
        <v>395906026.30076331</v>
      </c>
      <c r="D16" s="274">
        <f>G16+H16</f>
        <v>187569.00317430048</v>
      </c>
      <c r="E16" s="274">
        <f>I16+J16+K16</f>
        <v>395718457.297589</v>
      </c>
      <c r="F16" s="283"/>
      <c r="G16" s="842">
        <v>135073.01047848328</v>
      </c>
      <c r="H16" s="842">
        <v>52495.992695817215</v>
      </c>
      <c r="I16" s="842">
        <v>221829204.39191011</v>
      </c>
      <c r="J16" s="842">
        <v>115466989.69813767</v>
      </c>
      <c r="K16" s="842">
        <v>58422263.207541235</v>
      </c>
    </row>
    <row r="17" spans="1:11" ht="15">
      <c r="A17" s="2">
        <f t="shared" si="0"/>
        <v>9</v>
      </c>
      <c r="B17" s="1005" t="s">
        <v>2826</v>
      </c>
      <c r="C17" s="289">
        <f>SUM(D17:E17)</f>
        <v>45726248.658745542</v>
      </c>
      <c r="D17" s="277">
        <f>G17+H17</f>
        <v>153258.70984219492</v>
      </c>
      <c r="E17" s="290">
        <f>I17+J17</f>
        <v>45572989.948903345</v>
      </c>
      <c r="F17" s="291"/>
      <c r="G17" s="292">
        <v>0</v>
      </c>
      <c r="H17" s="843">
        <v>153258.70984219492</v>
      </c>
      <c r="I17" s="292">
        <v>0</v>
      </c>
      <c r="J17" s="843">
        <v>45572989.948903345</v>
      </c>
      <c r="K17" s="292">
        <v>0</v>
      </c>
    </row>
    <row r="18" spans="1:11">
      <c r="A18" s="2">
        <f t="shared" si="0"/>
        <v>10</v>
      </c>
      <c r="B18" s="1112" t="s">
        <v>2208</v>
      </c>
      <c r="C18" s="274">
        <f>SUM(C15:C17)</f>
        <v>3539832046.7772956</v>
      </c>
      <c r="D18" s="274">
        <f>SUM(D15:D17)</f>
        <v>39196424.262218721</v>
      </c>
      <c r="E18" s="274">
        <f>SUM(E15:E17)</f>
        <v>3500635622.5150766</v>
      </c>
      <c r="F18" s="293"/>
      <c r="G18" s="274">
        <f>SUM(G15:G17)</f>
        <v>38990669.559680708</v>
      </c>
      <c r="H18" s="274">
        <f>SUM(H15:H17)</f>
        <v>205754.70253801212</v>
      </c>
      <c r="I18" s="274">
        <f>SUM(I15:I17)</f>
        <v>3281173379.6604943</v>
      </c>
      <c r="J18" s="274">
        <f>SUM(J15:J17)</f>
        <v>161039979.64704102</v>
      </c>
      <c r="K18" s="274">
        <f>SUM(K15:K17)</f>
        <v>58422263.207541235</v>
      </c>
    </row>
    <row r="19" spans="1:11">
      <c r="A19" s="2">
        <f t="shared" si="0"/>
        <v>11</v>
      </c>
      <c r="B19" s="281"/>
      <c r="C19" s="1113"/>
      <c r="D19" s="1113"/>
      <c r="E19" s="1113"/>
      <c r="F19" s="295"/>
      <c r="G19" s="294"/>
      <c r="H19" s="294"/>
      <c r="I19" s="294"/>
      <c r="J19" s="294"/>
      <c r="K19" s="294"/>
    </row>
    <row r="20" spans="1:11">
      <c r="A20" s="2">
        <f t="shared" si="0"/>
        <v>12</v>
      </c>
      <c r="B20" s="1112" t="s">
        <v>504</v>
      </c>
      <c r="C20" s="1114">
        <f>C12+C18</f>
        <v>7656953152.269371</v>
      </c>
      <c r="D20" s="1114">
        <f t="shared" ref="D20:K20" si="2">D12+D18</f>
        <v>241049134.60847741</v>
      </c>
      <c r="E20" s="1114">
        <f>E12+E18</f>
        <v>7415904017.6608925</v>
      </c>
      <c r="F20" s="296"/>
      <c r="G20" s="296">
        <f t="shared" si="2"/>
        <v>235651386.55081129</v>
      </c>
      <c r="H20" s="296">
        <f t="shared" si="2"/>
        <v>5397748.0576661117</v>
      </c>
      <c r="I20" s="296">
        <f t="shared" si="2"/>
        <v>7116987736.4376736</v>
      </c>
      <c r="J20" s="296">
        <f t="shared" si="2"/>
        <v>240494018.01567858</v>
      </c>
      <c r="K20" s="296">
        <f t="shared" si="2"/>
        <v>58422263.207541235</v>
      </c>
    </row>
    <row r="21" spans="1:11">
      <c r="A21" s="2">
        <f t="shared" si="0"/>
        <v>13</v>
      </c>
      <c r="B21" s="17"/>
      <c r="C21" s="297"/>
      <c r="D21" s="298"/>
      <c r="E21" s="297"/>
      <c r="F21" s="17"/>
      <c r="G21" s="297"/>
      <c r="H21" s="297"/>
      <c r="I21" s="297"/>
      <c r="J21" s="297"/>
      <c r="K21" s="297"/>
    </row>
    <row r="22" spans="1:11">
      <c r="A22" s="2">
        <f t="shared" si="0"/>
        <v>14</v>
      </c>
      <c r="B22" s="17"/>
      <c r="C22" s="297"/>
      <c r="D22" s="298"/>
      <c r="E22" s="297"/>
      <c r="F22" s="17"/>
      <c r="G22" s="297"/>
      <c r="H22" s="297"/>
      <c r="I22" s="297"/>
      <c r="J22" s="297"/>
      <c r="K22" s="297"/>
    </row>
    <row r="23" spans="1:11">
      <c r="A23" s="2">
        <f t="shared" si="0"/>
        <v>15</v>
      </c>
      <c r="B23" s="532" t="s">
        <v>2719</v>
      </c>
      <c r="C23" s="297"/>
      <c r="D23" s="298"/>
      <c r="E23" s="297"/>
      <c r="F23" s="17"/>
      <c r="G23" s="297"/>
      <c r="H23" s="297"/>
      <c r="I23" s="297"/>
      <c r="J23" s="297"/>
      <c r="K23" s="297"/>
    </row>
    <row r="24" spans="1:11">
      <c r="A24" s="2">
        <f t="shared" si="0"/>
        <v>16</v>
      </c>
      <c r="B24" s="17"/>
      <c r="C24" s="299" t="s">
        <v>517</v>
      </c>
      <c r="D24" s="26" t="s">
        <v>518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59</v>
      </c>
      <c r="C25" s="31" t="s">
        <v>516</v>
      </c>
      <c r="D25" s="31" t="s">
        <v>516</v>
      </c>
      <c r="E25" s="31" t="s">
        <v>215</v>
      </c>
      <c r="F25" s="17"/>
      <c r="G25" s="300" t="s">
        <v>256</v>
      </c>
      <c r="H25" s="17"/>
      <c r="I25" s="17"/>
      <c r="J25" s="17"/>
      <c r="K25" s="17"/>
    </row>
    <row r="26" spans="1:11">
      <c r="A26" s="2">
        <f t="shared" si="0"/>
        <v>18</v>
      </c>
      <c r="B26" s="83" t="s">
        <v>469</v>
      </c>
      <c r="C26" s="296">
        <f>G20</f>
        <v>235651386.55081129</v>
      </c>
      <c r="D26" s="296">
        <f>H20</f>
        <v>5397748.0576661117</v>
      </c>
      <c r="E26" s="301">
        <f>SUM(C26:D26)</f>
        <v>241049134.60847741</v>
      </c>
      <c r="F26" s="17"/>
      <c r="G26" s="17" t="s">
        <v>522</v>
      </c>
      <c r="H26" s="17"/>
      <c r="I26" s="17"/>
      <c r="J26" s="17"/>
      <c r="K26" s="17"/>
    </row>
    <row r="27" spans="1:11">
      <c r="A27" s="2">
        <f t="shared" si="0"/>
        <v>19</v>
      </c>
      <c r="B27" s="83" t="s">
        <v>502</v>
      </c>
      <c r="C27" s="296">
        <f>I20</f>
        <v>7116987736.4376736</v>
      </c>
      <c r="D27" s="296">
        <f>J20</f>
        <v>240494018.01567858</v>
      </c>
      <c r="E27" s="301">
        <f>SUM(C27:D27)</f>
        <v>7357481754.453352</v>
      </c>
      <c r="F27" s="17"/>
      <c r="G27" s="17" t="s">
        <v>522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520</v>
      </c>
      <c r="C28" s="296">
        <f>SUM(C26:C27)</f>
        <v>7352639122.9884853</v>
      </c>
      <c r="D28" s="296">
        <f>SUM(D26:D27)</f>
        <v>245891766.07334471</v>
      </c>
      <c r="E28" s="296">
        <f>SUM(C28:D28)</f>
        <v>7598530889.0618305</v>
      </c>
      <c r="F28" s="17"/>
      <c r="G28" s="17" t="s">
        <v>523</v>
      </c>
      <c r="H28" s="17"/>
      <c r="I28" s="17"/>
      <c r="J28" s="17"/>
      <c r="K28" s="17"/>
    </row>
    <row r="29" spans="1:11">
      <c r="A29" s="117">
        <f t="shared" si="0"/>
        <v>21</v>
      </c>
      <c r="B29" s="302" t="s">
        <v>519</v>
      </c>
      <c r="C29" s="303">
        <f>C28/E28</f>
        <v>0.96763956484965941</v>
      </c>
      <c r="D29" s="303">
        <f>D28/E28</f>
        <v>3.2360435150340525E-2</v>
      </c>
      <c r="E29" s="304"/>
      <c r="F29" s="1115"/>
      <c r="G29" s="1116" t="s">
        <v>524</v>
      </c>
      <c r="H29" s="281"/>
      <c r="I29" s="281"/>
      <c r="J29" s="281"/>
      <c r="K29" s="1115"/>
    </row>
    <row r="30" spans="1:11">
      <c r="A30" s="117">
        <f t="shared" si="0"/>
        <v>22</v>
      </c>
      <c r="B30" s="305"/>
      <c r="C30" s="306"/>
      <c r="D30" s="306"/>
      <c r="E30" s="306"/>
      <c r="F30" s="305"/>
      <c r="G30" s="305"/>
      <c r="H30" s="305"/>
      <c r="I30" s="305"/>
      <c r="J30" s="305"/>
      <c r="K30" s="305"/>
    </row>
    <row r="31" spans="1:11">
      <c r="A31" s="117">
        <f t="shared" si="0"/>
        <v>23</v>
      </c>
      <c r="B31" s="281" t="s">
        <v>521</v>
      </c>
      <c r="C31" s="1117">
        <f>K20*C29</f>
        <v>56531693.347677469</v>
      </c>
      <c r="D31" s="1117">
        <f>K20*D29</f>
        <v>1890569.8598637634</v>
      </c>
      <c r="E31" s="1117">
        <f>K20</f>
        <v>58422263.207541235</v>
      </c>
      <c r="F31" s="281"/>
      <c r="G31" s="530" t="str">
        <f>"Straddling Transformers split by Gross Plant Percentages on Line "&amp;A29&amp;""</f>
        <v>Straddling Transformers split by Gross Plant Percentages on Line 21</v>
      </c>
      <c r="H31" s="281"/>
      <c r="I31" s="281"/>
      <c r="J31" s="281"/>
      <c r="K31" s="281"/>
    </row>
    <row r="32" spans="1:11">
      <c r="A32" s="117">
        <f t="shared" si="0"/>
        <v>24</v>
      </c>
      <c r="B32" s="694" t="s">
        <v>1942</v>
      </c>
      <c r="C32" s="1118">
        <v>0</v>
      </c>
      <c r="D32" s="1118">
        <v>0</v>
      </c>
      <c r="E32" s="1118">
        <f>SUM(C32:D32)</f>
        <v>0</v>
      </c>
      <c r="F32" s="694"/>
      <c r="G32" s="694" t="s">
        <v>1943</v>
      </c>
      <c r="H32" s="1119"/>
      <c r="I32" s="281"/>
      <c r="J32" s="281"/>
      <c r="K32" s="281"/>
    </row>
    <row r="33" spans="1:11">
      <c r="A33" s="117">
        <f t="shared" si="0"/>
        <v>25</v>
      </c>
      <c r="B33" s="281" t="s">
        <v>525</v>
      </c>
      <c r="C33" s="274">
        <f>C28+C31+C32</f>
        <v>7409170816.3361626</v>
      </c>
      <c r="D33" s="274">
        <f>D28+D31+D32</f>
        <v>247782335.93320847</v>
      </c>
      <c r="E33" s="274">
        <f>E28+E31+E32</f>
        <v>7656953152.269372</v>
      </c>
      <c r="F33" s="281"/>
      <c r="G33" s="694" t="str">
        <f>"Line "&amp;A28&amp;" + Line "&amp;A31&amp;" + Line "&amp;A32&amp;""</f>
        <v>Line 20 + Line 23 + Line 24</v>
      </c>
      <c r="H33" s="694"/>
      <c r="I33" s="281"/>
      <c r="J33" s="281"/>
      <c r="K33" s="281"/>
    </row>
    <row r="34" spans="1:11">
      <c r="A34" s="117">
        <f t="shared" si="0"/>
        <v>26</v>
      </c>
      <c r="B34" s="281"/>
      <c r="C34" s="307"/>
      <c r="D34" s="307"/>
      <c r="E34" s="1120"/>
      <c r="F34" s="281"/>
      <c r="G34" s="281"/>
      <c r="H34" s="281"/>
      <c r="I34" s="281"/>
      <c r="J34" s="281"/>
      <c r="K34" s="281"/>
    </row>
    <row r="35" spans="1:11">
      <c r="A35" s="117">
        <f t="shared" si="0"/>
        <v>27</v>
      </c>
      <c r="B35" s="281"/>
      <c r="C35" s="1121"/>
      <c r="D35" s="1121"/>
      <c r="E35" s="281"/>
      <c r="F35" s="281"/>
      <c r="G35" s="1121"/>
      <c r="H35" s="1121"/>
      <c r="I35" s="1121"/>
      <c r="J35" s="281"/>
      <c r="K35" s="281"/>
    </row>
    <row r="36" spans="1:11">
      <c r="A36" s="117">
        <f t="shared" si="0"/>
        <v>28</v>
      </c>
      <c r="B36" s="286" t="s">
        <v>528</v>
      </c>
      <c r="C36" s="281"/>
      <c r="D36" s="281"/>
      <c r="E36" s="281"/>
      <c r="F36" s="281"/>
      <c r="G36" s="281"/>
      <c r="H36" s="281"/>
      <c r="I36" s="281"/>
      <c r="J36" s="281"/>
      <c r="K36" s="281"/>
    </row>
    <row r="37" spans="1:11">
      <c r="A37" s="117">
        <f t="shared" si="0"/>
        <v>29</v>
      </c>
      <c r="B37" s="286"/>
      <c r="C37" s="281"/>
      <c r="D37" s="281"/>
      <c r="E37" s="281"/>
      <c r="F37" s="281"/>
      <c r="G37" s="281"/>
      <c r="H37" s="281"/>
      <c r="I37" s="281"/>
      <c r="J37" s="281"/>
      <c r="K37" s="281"/>
    </row>
    <row r="38" spans="1:11">
      <c r="A38" s="117">
        <f t="shared" si="0"/>
        <v>30</v>
      </c>
      <c r="B38" s="286"/>
      <c r="C38" s="1122" t="s">
        <v>517</v>
      </c>
      <c r="D38" s="461" t="s">
        <v>518</v>
      </c>
      <c r="E38" s="461"/>
      <c r="F38" s="281"/>
      <c r="G38" s="281"/>
      <c r="H38" s="281"/>
      <c r="I38" s="281"/>
      <c r="J38" s="281"/>
      <c r="K38" s="281"/>
    </row>
    <row r="39" spans="1:11">
      <c r="A39" s="117">
        <f t="shared" si="0"/>
        <v>31</v>
      </c>
      <c r="B39" s="286"/>
      <c r="C39" s="510" t="s">
        <v>516</v>
      </c>
      <c r="D39" s="510" t="s">
        <v>516</v>
      </c>
      <c r="E39" s="510" t="s">
        <v>215</v>
      </c>
      <c r="F39" s="281"/>
      <c r="G39" s="1123" t="s">
        <v>256</v>
      </c>
      <c r="H39" s="281"/>
      <c r="I39" s="281"/>
      <c r="J39" s="281"/>
      <c r="K39" s="281"/>
    </row>
    <row r="40" spans="1:11">
      <c r="A40" s="117">
        <f t="shared" si="0"/>
        <v>32</v>
      </c>
      <c r="B40" s="281" t="s">
        <v>525</v>
      </c>
      <c r="C40" s="288">
        <f>C33</f>
        <v>7409170816.3361626</v>
      </c>
      <c r="D40" s="288">
        <f>D33</f>
        <v>247782335.93320847</v>
      </c>
      <c r="E40" s="288">
        <f>E33</f>
        <v>7656953152.269372</v>
      </c>
      <c r="F40" s="281"/>
      <c r="G40" s="281" t="str">
        <f>"Line "&amp;A33&amp;""</f>
        <v>Line 25</v>
      </c>
      <c r="H40" s="281"/>
      <c r="I40" s="281"/>
      <c r="J40" s="281"/>
      <c r="K40" s="281"/>
    </row>
    <row r="41" spans="1:11">
      <c r="A41" s="117">
        <f t="shared" si="0"/>
        <v>33</v>
      </c>
      <c r="B41" s="530" t="s">
        <v>1836</v>
      </c>
      <c r="C41" s="288">
        <f>'16-PlantAdditions'!K37-'16-PlantAdditions'!P37</f>
        <v>873677298.92538047</v>
      </c>
      <c r="D41" s="288">
        <f>'16-PlantAdditions'!P37</f>
        <v>6468708.8174155904</v>
      </c>
      <c r="E41" s="1124">
        <f>SUM(C41:D41)</f>
        <v>880146007.74279606</v>
      </c>
      <c r="F41" s="281"/>
      <c r="G41" s="281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81"/>
      <c r="I41" s="281"/>
      <c r="J41" s="281"/>
      <c r="K41" s="281"/>
    </row>
    <row r="42" spans="1:11">
      <c r="A42" s="117">
        <f t="shared" si="0"/>
        <v>34</v>
      </c>
      <c r="B42" s="530" t="s">
        <v>1835</v>
      </c>
      <c r="C42" s="609">
        <f>'10-CWIP'!K79</f>
        <v>-103852112.36607756</v>
      </c>
      <c r="D42" s="609">
        <v>0</v>
      </c>
      <c r="E42" s="609">
        <f>SUM(C42:D42)</f>
        <v>-103852112.36607756</v>
      </c>
      <c r="F42" s="281"/>
      <c r="G42" s="281" t="str">
        <f>"13 Month Average: 10-CWIP, Line "&amp;'10-CWIP'!A79&amp;", Col. 8"</f>
        <v>13 Month Average: 10-CWIP, Line 54, Col. 8</v>
      </c>
      <c r="H42" s="281"/>
      <c r="I42" s="281"/>
      <c r="J42" s="281"/>
      <c r="K42" s="281"/>
    </row>
    <row r="43" spans="1:11">
      <c r="A43" s="117">
        <f t="shared" si="0"/>
        <v>35</v>
      </c>
      <c r="B43" s="281" t="s">
        <v>526</v>
      </c>
      <c r="C43" s="288">
        <f>SUM(C40:C42)</f>
        <v>8178996002.8954659</v>
      </c>
      <c r="D43" s="288">
        <f t="shared" ref="D43:E43" si="3">SUM(D40:D42)</f>
        <v>254251044.75062406</v>
      </c>
      <c r="E43" s="288">
        <f t="shared" si="3"/>
        <v>8433247047.6460905</v>
      </c>
      <c r="F43" s="281"/>
      <c r="G43" s="281" t="str">
        <f>"Line "&amp;A40&amp;" + Line "&amp;A41&amp;" + Line "&amp;A42&amp;""</f>
        <v>Line 32 + Line 33 + Line 34</v>
      </c>
      <c r="H43" s="281"/>
      <c r="I43" s="281"/>
      <c r="J43" s="281"/>
      <c r="K43" s="281"/>
    </row>
    <row r="44" spans="1:11">
      <c r="A44" s="117">
        <f t="shared" si="0"/>
        <v>36</v>
      </c>
      <c r="B44" s="281"/>
      <c r="C44" s="281"/>
      <c r="D44" s="281"/>
      <c r="E44" s="281"/>
      <c r="F44" s="281"/>
      <c r="G44" s="281"/>
      <c r="H44" s="281"/>
      <c r="I44" s="281"/>
      <c r="J44" s="281"/>
      <c r="K44" s="281"/>
    </row>
    <row r="45" spans="1:11">
      <c r="A45" s="117">
        <f t="shared" si="0"/>
        <v>37</v>
      </c>
      <c r="B45" s="281" t="s">
        <v>1259</v>
      </c>
      <c r="C45" s="1125">
        <f>C43/E43</f>
        <v>0.96985134630656977</v>
      </c>
      <c r="D45" s="1125">
        <f>D43/E43</f>
        <v>3.014865369343013E-2</v>
      </c>
      <c r="E45" s="281"/>
      <c r="F45" s="281"/>
      <c r="G45" s="1126" t="str">
        <f>"Percent of Total on Line "&amp;A43&amp;""</f>
        <v>Percent of Total on Line 35</v>
      </c>
      <c r="H45" s="281"/>
      <c r="I45" s="281"/>
      <c r="J45" s="281"/>
      <c r="K45" s="281"/>
    </row>
    <row r="46" spans="1:11">
      <c r="A46" s="117">
        <f t="shared" si="0"/>
        <v>38</v>
      </c>
      <c r="B46" s="1065" t="s">
        <v>1655</v>
      </c>
      <c r="C46" s="281"/>
      <c r="D46" s="281"/>
      <c r="E46" s="281"/>
      <c r="F46" s="281"/>
      <c r="G46" s="281"/>
      <c r="H46" s="281"/>
      <c r="I46" s="281"/>
      <c r="J46" s="281"/>
      <c r="K46" s="281"/>
    </row>
    <row r="47" spans="1:11">
      <c r="A47" s="117">
        <f t="shared" si="0"/>
        <v>39</v>
      </c>
      <c r="B47" s="530" t="s">
        <v>1839</v>
      </c>
      <c r="C47" s="281"/>
      <c r="D47" s="281"/>
      <c r="E47" s="281"/>
      <c r="F47" s="281"/>
      <c r="G47" s="281"/>
      <c r="H47" s="281"/>
      <c r="I47" s="281"/>
      <c r="J47" s="281"/>
      <c r="K47" s="281"/>
    </row>
    <row r="48" spans="1:11">
      <c r="A48" s="15"/>
      <c r="B48" s="44"/>
      <c r="C48" s="281"/>
      <c r="D48" s="281"/>
      <c r="E48" s="281"/>
      <c r="F48" s="281"/>
      <c r="G48" s="281"/>
      <c r="H48" s="281"/>
      <c r="I48" s="281"/>
      <c r="J48" s="281"/>
      <c r="K48" s="281"/>
    </row>
    <row r="49" spans="1:11">
      <c r="A49" s="15"/>
      <c r="B49" s="44" t="s">
        <v>256</v>
      </c>
      <c r="C49" s="694"/>
      <c r="D49" s="694"/>
      <c r="E49" s="694"/>
      <c r="F49" s="694"/>
      <c r="G49" s="694"/>
      <c r="H49" s="694"/>
      <c r="I49" s="281"/>
      <c r="J49" s="281"/>
      <c r="K49" s="281"/>
    </row>
    <row r="50" spans="1:11">
      <c r="A50" s="15"/>
      <c r="B50" s="694" t="s">
        <v>1944</v>
      </c>
      <c r="C50" s="694"/>
      <c r="D50" s="694"/>
      <c r="E50" s="694"/>
      <c r="F50" s="694"/>
      <c r="G50" s="694"/>
      <c r="H50" s="694"/>
      <c r="I50" s="281"/>
      <c r="J50" s="281"/>
      <c r="K50" s="281"/>
    </row>
    <row r="51" spans="1:11">
      <c r="A51" s="14"/>
      <c r="B51" s="694" t="s">
        <v>1945</v>
      </c>
      <c r="C51" s="1119"/>
      <c r="D51" s="1119"/>
      <c r="E51" s="1119"/>
      <c r="F51" s="1119"/>
      <c r="G51" s="1119"/>
      <c r="H51" s="1119"/>
      <c r="I51" s="1127"/>
      <c r="J51" s="1127"/>
      <c r="K51" s="1127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11 Annual Update
Attachment 1</oddHeader>
    <oddFooter>&amp;R31-HVLV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856</v>
      </c>
    </row>
    <row r="3" spans="1:8">
      <c r="G3" s="2"/>
    </row>
    <row r="4" spans="1:8">
      <c r="A4" s="3" t="s">
        <v>360</v>
      </c>
      <c r="F4" s="3" t="s">
        <v>312</v>
      </c>
      <c r="G4" s="3" t="s">
        <v>171</v>
      </c>
      <c r="H4" s="52" t="s">
        <v>198</v>
      </c>
    </row>
    <row r="5" spans="1:8">
      <c r="A5" s="2">
        <v>1</v>
      </c>
      <c r="B5" s="522" t="s">
        <v>366</v>
      </c>
      <c r="F5" s="105">
        <v>88972829</v>
      </c>
      <c r="G5" s="16"/>
      <c r="H5" t="s">
        <v>395</v>
      </c>
    </row>
    <row r="6" spans="1:8">
      <c r="A6" s="2">
        <v>2</v>
      </c>
      <c r="B6" s="12" t="s">
        <v>367</v>
      </c>
      <c r="F6" s="107">
        <v>10620</v>
      </c>
      <c r="G6" s="16"/>
      <c r="H6" t="s">
        <v>396</v>
      </c>
    </row>
    <row r="7" spans="1:8">
      <c r="A7" s="2">
        <v>3</v>
      </c>
      <c r="B7" s="51" t="s">
        <v>355</v>
      </c>
      <c r="F7" s="106">
        <f>SUM(F5:F6)</f>
        <v>88983449</v>
      </c>
      <c r="G7" s="13" t="s">
        <v>368</v>
      </c>
      <c r="H7" s="12" t="s">
        <v>356</v>
      </c>
    </row>
    <row r="8" spans="1:8">
      <c r="A8" s="2"/>
      <c r="G8" s="16"/>
    </row>
    <row r="9" spans="1:8">
      <c r="A9" s="2"/>
      <c r="G9" s="16"/>
    </row>
    <row r="10" spans="1:8">
      <c r="A10" s="2">
        <v>4</v>
      </c>
      <c r="B10" s="524" t="s">
        <v>2703</v>
      </c>
      <c r="C10" s="14"/>
      <c r="D10" s="14"/>
      <c r="E10" s="36"/>
      <c r="F10" s="1278">
        <v>181992</v>
      </c>
      <c r="G10" s="16"/>
      <c r="H10" s="12" t="s">
        <v>395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1007" t="s">
        <v>256</v>
      </c>
      <c r="C13" s="14"/>
      <c r="D13" s="14"/>
    </row>
    <row r="14" spans="1:8">
      <c r="B14" s="15" t="s">
        <v>1369</v>
      </c>
      <c r="C14" s="14"/>
      <c r="D14" s="14"/>
    </row>
    <row r="15" spans="1:8">
      <c r="B15" s="15" t="s">
        <v>1370</v>
      </c>
      <c r="C15" s="14"/>
      <c r="D15" s="14"/>
    </row>
    <row r="16" spans="1:8">
      <c r="B16" s="524" t="s">
        <v>2228</v>
      </c>
      <c r="C16" s="14"/>
      <c r="D16" s="14"/>
      <c r="E16" s="14"/>
      <c r="F16" s="14"/>
      <c r="G16" s="14"/>
      <c r="H16" s="14"/>
    </row>
    <row r="18" spans="2:2" ht="15.75">
      <c r="B18" s="676"/>
    </row>
  </sheetData>
  <pageMargins left="0.7" right="0.7" top="0.75" bottom="0.75" header="0.3" footer="0.3"/>
  <pageSetup orientation="landscape" cellComments="asDisplayed" r:id="rId1"/>
  <headerFooter>
    <oddHeader>&amp;CSchedule 32 
Gross Load
&amp;RTO11 Annual Update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0"/>
  <sheetViews>
    <sheetView zoomScale="90" zoomScaleNormal="90" workbookViewId="0"/>
  </sheetViews>
  <sheetFormatPr defaultColWidth="9.140625" defaultRowHeight="12.75"/>
  <cols>
    <col min="1" max="1" width="5.42578125" style="848" customWidth="1"/>
    <col min="2" max="2" width="18.5703125" style="848" customWidth="1"/>
    <col min="3" max="12" width="15.7109375" style="848" customWidth="1"/>
    <col min="13" max="13" width="15.7109375" style="847" customWidth="1"/>
    <col min="14" max="14" width="15.7109375" style="848" customWidth="1"/>
    <col min="15" max="15" width="9.140625" style="848"/>
    <col min="16" max="16" width="10.140625" style="848" customWidth="1"/>
    <col min="17" max="16384" width="9.140625" style="848"/>
  </cols>
  <sheetData>
    <row r="1" spans="1:16" ht="15.75">
      <c r="A1" s="844" t="s">
        <v>412</v>
      </c>
      <c r="B1" s="845"/>
      <c r="C1" s="845"/>
      <c r="D1" s="845"/>
      <c r="E1" s="845"/>
      <c r="F1" s="845"/>
      <c r="G1" s="845"/>
      <c r="H1" s="845"/>
      <c r="I1" s="845"/>
      <c r="J1" s="845"/>
      <c r="K1" s="846"/>
      <c r="L1" s="846"/>
    </row>
    <row r="2" spans="1:16" ht="14.25" customHeight="1">
      <c r="A2" s="844"/>
      <c r="B2" s="845"/>
      <c r="C2" s="845"/>
      <c r="D2" s="845"/>
      <c r="E2" s="845"/>
      <c r="F2" s="845"/>
      <c r="G2" s="845"/>
      <c r="H2" s="845"/>
      <c r="I2" s="845"/>
      <c r="J2" s="845"/>
      <c r="K2" s="846"/>
      <c r="L2" s="846"/>
    </row>
    <row r="3" spans="1:16">
      <c r="E3" s="849" t="s">
        <v>198</v>
      </c>
      <c r="K3" s="850"/>
      <c r="L3" s="850"/>
    </row>
    <row r="4" spans="1:16">
      <c r="C4" s="851" t="s">
        <v>1291</v>
      </c>
      <c r="D4" s="1318">
        <f>'1-BaseTRR'!K152</f>
        <v>1188757627.8798728</v>
      </c>
      <c r="E4" s="852" t="s">
        <v>2692</v>
      </c>
      <c r="G4" s="853" t="s">
        <v>497</v>
      </c>
      <c r="H4" s="854"/>
      <c r="J4" s="855"/>
      <c r="K4" s="850"/>
      <c r="L4" s="850"/>
    </row>
    <row r="5" spans="1:16">
      <c r="C5" s="851"/>
      <c r="D5" s="856"/>
      <c r="E5" s="852"/>
      <c r="K5" s="850"/>
      <c r="L5" s="850"/>
    </row>
    <row r="6" spans="1:16" ht="15.75">
      <c r="B6" s="844" t="s">
        <v>1292</v>
      </c>
      <c r="D6" s="851"/>
      <c r="E6" s="856"/>
      <c r="F6" s="852"/>
      <c r="K6" s="850"/>
      <c r="L6" s="850"/>
    </row>
    <row r="7" spans="1:16">
      <c r="C7" s="857" t="s">
        <v>394</v>
      </c>
      <c r="D7" s="857" t="s">
        <v>378</v>
      </c>
      <c r="E7" s="857" t="s">
        <v>379</v>
      </c>
      <c r="F7" s="933" t="s">
        <v>380</v>
      </c>
      <c r="G7" s="933" t="s">
        <v>381</v>
      </c>
      <c r="H7" s="933" t="s">
        <v>382</v>
      </c>
      <c r="I7" s="933" t="s">
        <v>383</v>
      </c>
      <c r="J7" s="933" t="s">
        <v>596</v>
      </c>
      <c r="K7" s="933" t="s">
        <v>1045</v>
      </c>
      <c r="L7" s="933" t="s">
        <v>1061</v>
      </c>
      <c r="M7" s="933" t="s">
        <v>1064</v>
      </c>
      <c r="N7" s="849" t="s">
        <v>1082</v>
      </c>
      <c r="O7" s="849" t="s">
        <v>1664</v>
      </c>
      <c r="P7" s="849" t="s">
        <v>1665</v>
      </c>
    </row>
    <row r="8" spans="1:16">
      <c r="C8" s="913" t="s">
        <v>395</v>
      </c>
      <c r="D8" s="855"/>
      <c r="E8" s="913" t="s">
        <v>396</v>
      </c>
      <c r="F8" s="913" t="s">
        <v>1293</v>
      </c>
      <c r="G8" s="913" t="s">
        <v>1308</v>
      </c>
      <c r="H8" s="913" t="s">
        <v>1310</v>
      </c>
      <c r="I8" s="913" t="s">
        <v>1311</v>
      </c>
      <c r="J8" s="913" t="s">
        <v>1312</v>
      </c>
      <c r="K8" s="855"/>
      <c r="L8" s="855"/>
    </row>
    <row r="9" spans="1:16" s="861" customFormat="1" ht="15">
      <c r="A9" s="859"/>
      <c r="B9" s="859"/>
      <c r="C9" s="857"/>
      <c r="D9" s="860"/>
      <c r="E9" s="1482" t="s">
        <v>2618</v>
      </c>
      <c r="F9" s="1483"/>
      <c r="G9" s="1483"/>
      <c r="H9" s="1484"/>
      <c r="I9" s="1485"/>
      <c r="J9" s="1319"/>
      <c r="K9" s="1319"/>
      <c r="L9" s="913" t="s">
        <v>1314</v>
      </c>
      <c r="M9" s="913" t="s">
        <v>1314</v>
      </c>
      <c r="N9" s="913" t="s">
        <v>1314</v>
      </c>
    </row>
    <row r="10" spans="1:16" s="866" customFormat="1" ht="53.25" customHeight="1">
      <c r="A10" s="862"/>
      <c r="B10" s="862"/>
      <c r="C10" s="863"/>
      <c r="D10" s="1320" t="s">
        <v>2619</v>
      </c>
      <c r="E10" s="1321" t="s">
        <v>2930</v>
      </c>
      <c r="F10" s="1321" t="s">
        <v>2931</v>
      </c>
      <c r="G10" s="1322" t="s">
        <v>2932</v>
      </c>
      <c r="H10" s="1321" t="s">
        <v>2620</v>
      </c>
      <c r="I10" s="1321" t="s">
        <v>2621</v>
      </c>
      <c r="J10" s="1323" t="s">
        <v>2933</v>
      </c>
      <c r="K10" s="864" t="s">
        <v>2934</v>
      </c>
      <c r="L10" s="864" t="s">
        <v>2935</v>
      </c>
      <c r="M10" s="1315" t="s">
        <v>2622</v>
      </c>
      <c r="N10" s="1324"/>
      <c r="O10" s="1325"/>
      <c r="P10" s="865"/>
    </row>
    <row r="11" spans="1:16" s="861" customFormat="1" ht="55.15" customHeight="1">
      <c r="A11" s="849" t="s">
        <v>350</v>
      </c>
      <c r="B11" s="867" t="s">
        <v>1294</v>
      </c>
      <c r="C11" s="868" t="s">
        <v>1295</v>
      </c>
      <c r="D11" s="869" t="s">
        <v>1296</v>
      </c>
      <c r="E11" s="867" t="s">
        <v>2936</v>
      </c>
      <c r="F11" s="944" t="s">
        <v>2937</v>
      </c>
      <c r="G11" s="1326" t="s">
        <v>2938</v>
      </c>
      <c r="H11" s="867" t="s">
        <v>2624</v>
      </c>
      <c r="I11" s="867" t="s">
        <v>2625</v>
      </c>
      <c r="J11" s="867" t="s">
        <v>2939</v>
      </c>
      <c r="K11" s="871" t="s">
        <v>2626</v>
      </c>
      <c r="L11" s="872" t="s">
        <v>2627</v>
      </c>
      <c r="M11" s="870" t="s">
        <v>2623</v>
      </c>
      <c r="N11" s="867" t="s">
        <v>2624</v>
      </c>
      <c r="O11" s="867" t="s">
        <v>2625</v>
      </c>
      <c r="P11" s="867" t="s">
        <v>187</v>
      </c>
    </row>
    <row r="12" spans="1:16" s="855" customFormat="1">
      <c r="A12" s="873" t="s">
        <v>639</v>
      </c>
      <c r="B12" s="1327" t="s">
        <v>2603</v>
      </c>
      <c r="C12" s="874">
        <f>M113</f>
        <v>0.40557421661787196</v>
      </c>
      <c r="D12" s="856">
        <f>$D$4*C12</f>
        <v>482129443.67589915</v>
      </c>
      <c r="E12" s="1161">
        <v>28525.260941260982</v>
      </c>
      <c r="F12" s="931"/>
      <c r="G12" s="1425">
        <v>678.72821070000009</v>
      </c>
      <c r="H12" s="1162">
        <v>0</v>
      </c>
      <c r="I12" s="1163">
        <v>0</v>
      </c>
      <c r="J12" s="898">
        <f>(E12+F12)-G12</f>
        <v>27846.532730560983</v>
      </c>
      <c r="K12" s="875">
        <f>D12/(J12*10^6)</f>
        <v>1.7313805217364541E-2</v>
      </c>
      <c r="L12" s="876"/>
      <c r="N12" s="850"/>
      <c r="O12" s="848"/>
      <c r="P12" s="847"/>
    </row>
    <row r="13" spans="1:16" s="855" customFormat="1" ht="13.5" thickBot="1">
      <c r="A13" s="873" t="s">
        <v>641</v>
      </c>
      <c r="B13" s="1327" t="s">
        <v>2604</v>
      </c>
      <c r="C13" s="874">
        <f>M114</f>
        <v>7.4698910693624693E-2</v>
      </c>
      <c r="D13" s="856">
        <f t="shared" ref="D13:D26" si="0">$D$4*C13</f>
        <v>88798899.88136375</v>
      </c>
      <c r="E13" s="1161">
        <v>5764.3706632922303</v>
      </c>
      <c r="F13" s="931"/>
      <c r="G13" s="1425">
        <v>9.7761209999999998</v>
      </c>
      <c r="H13" s="1162">
        <v>0</v>
      </c>
      <c r="I13" s="1163">
        <v>4</v>
      </c>
      <c r="J13" s="898">
        <f t="shared" ref="J13:J27" si="1">(E13+F13)-G13</f>
        <v>5754.5945422922305</v>
      </c>
      <c r="K13" s="875">
        <f>D13/(J13*10^6)</f>
        <v>1.5430956816984092E-2</v>
      </c>
      <c r="L13" s="876"/>
      <c r="M13" s="1169">
        <v>5712.49</v>
      </c>
      <c r="N13" s="1170">
        <v>28524</v>
      </c>
      <c r="O13" s="1171">
        <v>4</v>
      </c>
      <c r="P13" s="847"/>
    </row>
    <row r="14" spans="1:16" s="855" customFormat="1" ht="15.75" thickBot="1">
      <c r="A14" s="873" t="s">
        <v>2628</v>
      </c>
      <c r="B14" s="1327" t="s">
        <v>2605</v>
      </c>
      <c r="C14" s="877"/>
      <c r="D14" s="877"/>
      <c r="E14" s="1164"/>
      <c r="F14" s="931"/>
      <c r="G14" s="931"/>
      <c r="H14" s="1165"/>
      <c r="I14" s="1165"/>
      <c r="J14" s="898">
        <f t="shared" si="1"/>
        <v>0</v>
      </c>
      <c r="K14" s="878"/>
      <c r="L14" s="879">
        <f>N14</f>
        <v>3.0899182034300847</v>
      </c>
      <c r="M14" s="880">
        <f>K13*M13*10^6</f>
        <v>88149186.507453457</v>
      </c>
      <c r="N14" s="1316">
        <f>M14/((N13+O13)*10^3)</f>
        <v>3.0899182034300847</v>
      </c>
      <c r="O14" s="1328"/>
      <c r="P14" s="1329" t="s">
        <v>2940</v>
      </c>
    </row>
    <row r="15" spans="1:16" s="855" customFormat="1">
      <c r="A15" s="873" t="s">
        <v>644</v>
      </c>
      <c r="B15" s="1327" t="s">
        <v>2606</v>
      </c>
      <c r="C15" s="874">
        <f t="shared" ref="C15:C26" si="2">M115</f>
        <v>4.9490805943107851E-4</v>
      </c>
      <c r="D15" s="856">
        <f t="shared" si="0"/>
        <v>588325.73074792</v>
      </c>
      <c r="E15" s="1161">
        <v>59.508178094598399</v>
      </c>
      <c r="F15" s="931"/>
      <c r="G15" s="931"/>
      <c r="H15" s="1162">
        <v>0</v>
      </c>
      <c r="I15" s="1163"/>
      <c r="J15" s="898">
        <f t="shared" si="1"/>
        <v>59.508178094598399</v>
      </c>
      <c r="K15" s="875">
        <f>D15/(J15*10^6)</f>
        <v>9.8864685424022887E-3</v>
      </c>
      <c r="L15" s="876"/>
      <c r="N15" s="850"/>
      <c r="O15" s="848"/>
      <c r="P15" s="847"/>
    </row>
    <row r="16" spans="1:16" s="855" customFormat="1">
      <c r="A16" s="873" t="s">
        <v>1297</v>
      </c>
      <c r="B16" s="1327" t="s">
        <v>2607</v>
      </c>
      <c r="C16" s="874">
        <f t="shared" si="2"/>
        <v>0.1762800769700926</v>
      </c>
      <c r="D16" s="856">
        <f t="shared" si="0"/>
        <v>209554286.14144868</v>
      </c>
      <c r="E16" s="1161">
        <v>14468.049151239065</v>
      </c>
      <c r="F16" s="931"/>
      <c r="G16" s="931"/>
      <c r="H16" s="1162">
        <v>49767.205498019823</v>
      </c>
      <c r="I16" s="1163">
        <v>42</v>
      </c>
      <c r="J16" s="898">
        <f t="shared" si="1"/>
        <v>14468.049151239065</v>
      </c>
      <c r="K16" s="876"/>
      <c r="L16" s="881">
        <f t="shared" ref="L16:L25" si="3">D16/((I16+H16)*10^3)</f>
        <v>4.2071397053257469</v>
      </c>
      <c r="N16" s="850"/>
      <c r="O16" s="882"/>
      <c r="P16" s="847"/>
    </row>
    <row r="17" spans="1:16" s="855" customFormat="1">
      <c r="A17" s="873" t="s">
        <v>1298</v>
      </c>
      <c r="B17" s="1327" t="s">
        <v>2608</v>
      </c>
      <c r="C17" s="874">
        <f t="shared" si="2"/>
        <v>9.3131478211061464E-2</v>
      </c>
      <c r="D17" s="856">
        <f t="shared" si="0"/>
        <v>110710755.11912748</v>
      </c>
      <c r="E17" s="1161">
        <v>8237.6804487195768</v>
      </c>
      <c r="F17" s="931"/>
      <c r="G17" s="931"/>
      <c r="H17" s="1162">
        <v>23838.696818765027</v>
      </c>
      <c r="I17" s="1163">
        <v>83</v>
      </c>
      <c r="J17" s="898">
        <f t="shared" si="1"/>
        <v>8237.6804487195768</v>
      </c>
      <c r="K17" s="876"/>
      <c r="L17" s="881">
        <f t="shared" si="3"/>
        <v>4.628047749199883</v>
      </c>
      <c r="N17" s="850"/>
      <c r="O17" s="882"/>
      <c r="P17" s="847"/>
    </row>
    <row r="18" spans="1:16" s="855" customFormat="1">
      <c r="A18" s="873" t="s">
        <v>1299</v>
      </c>
      <c r="B18" s="1327" t="s">
        <v>2609</v>
      </c>
      <c r="C18" s="874">
        <f t="shared" si="2"/>
        <v>8.9128031772804636E-2</v>
      </c>
      <c r="D18" s="856">
        <f t="shared" si="0"/>
        <v>105951627.62784117</v>
      </c>
      <c r="E18" s="1166">
        <v>8313.9668721877806</v>
      </c>
      <c r="F18" s="931"/>
      <c r="G18" s="931"/>
      <c r="H18" s="1167">
        <v>21276.902400901887</v>
      </c>
      <c r="I18" s="1168"/>
      <c r="J18" s="898">
        <f t="shared" si="1"/>
        <v>8313.9668721877806</v>
      </c>
      <c r="K18" s="876"/>
      <c r="L18" s="881">
        <f t="shared" si="3"/>
        <v>4.9796547275297973</v>
      </c>
      <c r="N18" s="850"/>
      <c r="O18" s="882"/>
      <c r="P18" s="847"/>
    </row>
    <row r="19" spans="1:16" s="855" customFormat="1">
      <c r="A19" s="873" t="s">
        <v>1300</v>
      </c>
      <c r="B19" s="1327" t="s">
        <v>2610</v>
      </c>
      <c r="C19" s="874">
        <f t="shared" si="2"/>
        <v>5.8693961861113857E-2</v>
      </c>
      <c r="D19" s="856">
        <f t="shared" si="0"/>
        <v>69772894.872889429</v>
      </c>
      <c r="E19" s="1166">
        <v>5596.8073264148316</v>
      </c>
      <c r="F19" s="931"/>
      <c r="G19" s="931"/>
      <c r="H19" s="1167">
        <v>13072.382229376908</v>
      </c>
      <c r="I19" s="1168"/>
      <c r="J19" s="898">
        <f t="shared" si="1"/>
        <v>5596.8073264148316</v>
      </c>
      <c r="K19" s="876"/>
      <c r="L19" s="881">
        <f t="shared" si="3"/>
        <v>5.3374276890475487</v>
      </c>
      <c r="N19" s="850"/>
      <c r="O19" s="882"/>
      <c r="P19" s="847"/>
    </row>
    <row r="20" spans="1:16" s="855" customFormat="1">
      <c r="A20" s="873" t="s">
        <v>1301</v>
      </c>
      <c r="B20" s="1327" t="s">
        <v>2611</v>
      </c>
      <c r="C20" s="874">
        <f t="shared" si="2"/>
        <v>6.3767207043787438E-2</v>
      </c>
      <c r="D20" s="856">
        <f t="shared" si="0"/>
        <v>75803753.78189747</v>
      </c>
      <c r="E20" s="1166">
        <v>6041.411091355164</v>
      </c>
      <c r="F20" s="931"/>
      <c r="G20" s="931"/>
      <c r="H20" s="1167">
        <v>12539.275146904933</v>
      </c>
      <c r="I20" s="1168"/>
      <c r="J20" s="898">
        <f t="shared" si="1"/>
        <v>6041.411091355164</v>
      </c>
      <c r="K20" s="876"/>
      <c r="L20" s="881">
        <f t="shared" si="3"/>
        <v>6.0453058804286703</v>
      </c>
      <c r="N20" s="883"/>
      <c r="O20" s="884"/>
      <c r="P20" s="847"/>
    </row>
    <row r="21" spans="1:16" s="855" customFormat="1">
      <c r="A21" s="873" t="s">
        <v>1302</v>
      </c>
      <c r="B21" s="1327" t="s">
        <v>2612</v>
      </c>
      <c r="C21" s="874">
        <f t="shared" si="2"/>
        <v>5.9761640110455791E-4</v>
      </c>
      <c r="D21" s="856">
        <f t="shared" si="0"/>
        <v>710421.05535916088</v>
      </c>
      <c r="E21" s="1167">
        <v>159.77682739718438</v>
      </c>
      <c r="F21" s="1167">
        <v>68</v>
      </c>
      <c r="G21" s="931"/>
      <c r="H21" s="1167">
        <v>444</v>
      </c>
      <c r="I21" s="1168">
        <v>276</v>
      </c>
      <c r="J21" s="898">
        <f t="shared" si="1"/>
        <v>227.77682739718438</v>
      </c>
      <c r="K21" s="876"/>
      <c r="L21" s="881">
        <f t="shared" si="3"/>
        <v>0.98669591022105674</v>
      </c>
      <c r="N21" s="885"/>
      <c r="O21" s="886"/>
      <c r="P21" s="847"/>
    </row>
    <row r="22" spans="1:16" s="855" customFormat="1">
      <c r="A22" s="873" t="s">
        <v>1303</v>
      </c>
      <c r="B22" s="1327" t="s">
        <v>2613</v>
      </c>
      <c r="C22" s="874">
        <f t="shared" si="2"/>
        <v>1.7257338730728767E-3</v>
      </c>
      <c r="D22" s="856">
        <f t="shared" si="0"/>
        <v>2051479.3053060584</v>
      </c>
      <c r="E22" s="1167">
        <v>582.70989183250083</v>
      </c>
      <c r="F22" s="1167">
        <v>201</v>
      </c>
      <c r="G22" s="931"/>
      <c r="H22" s="1167">
        <v>1469</v>
      </c>
      <c r="I22" s="1168">
        <v>1390</v>
      </c>
      <c r="J22" s="898">
        <f t="shared" si="1"/>
        <v>783.70989183250083</v>
      </c>
      <c r="K22" s="876"/>
      <c r="L22" s="881">
        <f t="shared" si="3"/>
        <v>0.71755134848060809</v>
      </c>
      <c r="N22" s="885"/>
      <c r="O22" s="886"/>
      <c r="P22" s="847"/>
    </row>
    <row r="23" spans="1:16" s="855" customFormat="1">
      <c r="A23" s="873" t="s">
        <v>1304</v>
      </c>
      <c r="B23" s="1327" t="s">
        <v>2614</v>
      </c>
      <c r="C23" s="874">
        <f t="shared" si="2"/>
        <v>3.2082538343635443E-3</v>
      </c>
      <c r="D23" s="856">
        <f t="shared" si="0"/>
        <v>3813836.2177745132</v>
      </c>
      <c r="E23" s="1167">
        <v>1675.0201901255755</v>
      </c>
      <c r="F23" s="1167">
        <v>504</v>
      </c>
      <c r="G23" s="931"/>
      <c r="H23" s="1167">
        <v>3374</v>
      </c>
      <c r="I23" s="1168">
        <v>8200</v>
      </c>
      <c r="J23" s="898">
        <f t="shared" si="1"/>
        <v>2179.0201901255755</v>
      </c>
      <c r="K23" s="876"/>
      <c r="L23" s="881">
        <f t="shared" si="3"/>
        <v>0.32951755812808997</v>
      </c>
      <c r="N23" s="883"/>
      <c r="O23" s="884"/>
      <c r="P23" s="847"/>
    </row>
    <row r="24" spans="1:16" s="855" customFormat="1">
      <c r="A24" s="873" t="s">
        <v>1305</v>
      </c>
      <c r="B24" s="1327" t="s">
        <v>2615</v>
      </c>
      <c r="C24" s="874">
        <f t="shared" si="2"/>
        <v>1.6551632698500993E-2</v>
      </c>
      <c r="D24" s="856">
        <f t="shared" si="0"/>
        <v>19675879.624208979</v>
      </c>
      <c r="E24" s="1161">
        <v>1933.6316261397371</v>
      </c>
      <c r="F24" s="931"/>
      <c r="G24" s="931"/>
      <c r="H24" s="1161">
        <v>7911.9919567742136</v>
      </c>
      <c r="I24" s="1161">
        <v>6</v>
      </c>
      <c r="J24" s="898">
        <f t="shared" si="1"/>
        <v>1933.6316261397371</v>
      </c>
      <c r="K24" s="876"/>
      <c r="L24" s="881">
        <f t="shared" si="3"/>
        <v>2.4849582737167775</v>
      </c>
      <c r="N24" s="887"/>
      <c r="O24" s="887"/>
      <c r="P24" s="888"/>
    </row>
    <row r="25" spans="1:16" s="855" customFormat="1">
      <c r="A25" s="873" t="s">
        <v>1306</v>
      </c>
      <c r="B25" s="1327" t="s">
        <v>2616</v>
      </c>
      <c r="C25" s="874">
        <f t="shared" si="2"/>
        <v>1.0791179257749207E-2</v>
      </c>
      <c r="D25" s="856">
        <f t="shared" si="0"/>
        <v>12828096.656468434</v>
      </c>
      <c r="E25" s="1161">
        <v>1373.4684764183203</v>
      </c>
      <c r="F25" s="931"/>
      <c r="G25" s="931"/>
      <c r="H25" s="1161">
        <v>4540.415956920061</v>
      </c>
      <c r="I25" s="1161">
        <v>5</v>
      </c>
      <c r="J25" s="898">
        <f t="shared" si="1"/>
        <v>1373.4684764183203</v>
      </c>
      <c r="K25" s="876"/>
      <c r="L25" s="881">
        <f t="shared" si="3"/>
        <v>2.8222052234710446</v>
      </c>
      <c r="M25" s="882"/>
      <c r="N25" s="848"/>
      <c r="O25" s="889"/>
      <c r="P25" s="847"/>
    </row>
    <row r="26" spans="1:16" s="855" customFormat="1">
      <c r="A26" s="873" t="s">
        <v>1307</v>
      </c>
      <c r="B26" s="1327" t="s">
        <v>2617</v>
      </c>
      <c r="C26" s="874">
        <f t="shared" si="2"/>
        <v>5.35679270542108E-3</v>
      </c>
      <c r="D26" s="890">
        <f t="shared" si="0"/>
        <v>6367928.1895405697</v>
      </c>
      <c r="E26" s="1161">
        <v>748.31534980493677</v>
      </c>
      <c r="F26" s="931"/>
      <c r="G26" s="931"/>
      <c r="H26" s="1162">
        <v>0</v>
      </c>
      <c r="I26" s="1163"/>
      <c r="J26" s="898">
        <f t="shared" si="1"/>
        <v>748.31534980493677</v>
      </c>
      <c r="K26" s="875">
        <f>D26/(J26*10^6)</f>
        <v>8.509685376894241E-3</v>
      </c>
      <c r="L26" s="876"/>
      <c r="M26" s="848"/>
      <c r="N26" s="848"/>
      <c r="O26" s="889"/>
      <c r="P26" s="847"/>
    </row>
    <row r="27" spans="1:16" s="855" customFormat="1">
      <c r="A27" s="873" t="s">
        <v>1309</v>
      </c>
      <c r="B27" s="1330" t="s">
        <v>86</v>
      </c>
      <c r="C27" s="874"/>
      <c r="D27" s="890"/>
      <c r="E27" s="891"/>
      <c r="F27" s="932"/>
      <c r="G27" s="932"/>
      <c r="H27" s="892"/>
      <c r="I27" s="893"/>
      <c r="J27" s="898">
        <f t="shared" si="1"/>
        <v>0</v>
      </c>
      <c r="K27" s="875"/>
      <c r="L27" s="876"/>
      <c r="M27" s="848"/>
      <c r="N27" s="848"/>
      <c r="O27" s="889"/>
      <c r="P27" s="847"/>
    </row>
    <row r="28" spans="1:16" s="855" customFormat="1">
      <c r="A28" s="873">
        <v>2</v>
      </c>
      <c r="B28" s="1331" t="s">
        <v>216</v>
      </c>
      <c r="C28" s="894">
        <f t="shared" ref="C28:E28" si="4">SUM(C12:C27)</f>
        <v>1</v>
      </c>
      <c r="D28" s="895">
        <f t="shared" si="4"/>
        <v>1188757627.8798728</v>
      </c>
      <c r="E28" s="896">
        <f t="shared" si="4"/>
        <v>83479.977034282507</v>
      </c>
      <c r="F28" s="1332">
        <f>SUM(F12:F27)</f>
        <v>773</v>
      </c>
      <c r="G28" s="1426">
        <f>SUM(G12:G27)</f>
        <v>688.50433170000008</v>
      </c>
      <c r="H28" s="896">
        <f>SUM(H12:H27)</f>
        <v>138233.87000766286</v>
      </c>
      <c r="I28" s="896">
        <f>SUM(I12:I27)</f>
        <v>10006</v>
      </c>
      <c r="J28" s="1333">
        <f>SUM(J12:J27)</f>
        <v>83564.472702582512</v>
      </c>
      <c r="K28" s="897"/>
      <c r="L28" s="848"/>
      <c r="M28" s="848"/>
      <c r="N28" s="848"/>
      <c r="O28" s="848"/>
      <c r="P28" s="847"/>
    </row>
    <row r="29" spans="1:16" s="855" customFormat="1">
      <c r="A29" s="873">
        <f>A28+1</f>
        <v>3</v>
      </c>
      <c r="B29" s="848"/>
      <c r="C29" s="848"/>
      <c r="D29" s="848"/>
      <c r="E29" s="848"/>
      <c r="F29" s="848"/>
      <c r="G29" s="848"/>
      <c r="H29" s="848"/>
      <c r="I29" s="848"/>
      <c r="J29" s="898"/>
      <c r="K29" s="898"/>
      <c r="M29" s="847"/>
    </row>
    <row r="30" spans="1:16" s="855" customFormat="1">
      <c r="A30" s="873">
        <f t="shared" ref="A30:A34" si="5">A29+1</f>
        <v>4</v>
      </c>
      <c r="B30" s="848"/>
      <c r="C30" s="848"/>
      <c r="D30" s="848"/>
      <c r="E30" s="848"/>
      <c r="G30" s="1334"/>
      <c r="I30" s="933"/>
      <c r="J30" s="899"/>
      <c r="K30" s="899"/>
      <c r="L30" s="899"/>
      <c r="M30" s="847"/>
    </row>
    <row r="31" spans="1:16" s="855" customFormat="1" ht="15.75">
      <c r="A31" s="873">
        <f t="shared" si="5"/>
        <v>5</v>
      </c>
      <c r="B31" s="1335" t="s">
        <v>2941</v>
      </c>
      <c r="C31" s="848"/>
      <c r="D31" s="848"/>
      <c r="E31" s="848"/>
      <c r="F31" s="848"/>
      <c r="G31" s="848"/>
      <c r="H31" s="848"/>
      <c r="I31" s="848"/>
      <c r="J31" s="848"/>
      <c r="K31" s="848"/>
      <c r="L31" s="848"/>
      <c r="M31" s="847"/>
    </row>
    <row r="32" spans="1:16" s="855" customFormat="1">
      <c r="A32" s="873">
        <f t="shared" si="5"/>
        <v>6</v>
      </c>
      <c r="B32" s="848"/>
      <c r="C32" s="857" t="s">
        <v>394</v>
      </c>
      <c r="D32" s="857" t="s">
        <v>378</v>
      </c>
      <c r="E32" s="857" t="s">
        <v>379</v>
      </c>
      <c r="F32" s="857" t="s">
        <v>380</v>
      </c>
      <c r="G32" s="857" t="s">
        <v>381</v>
      </c>
      <c r="H32" s="857" t="s">
        <v>382</v>
      </c>
      <c r="I32" s="857" t="s">
        <v>383</v>
      </c>
      <c r="J32" s="857" t="s">
        <v>596</v>
      </c>
      <c r="K32" s="848"/>
      <c r="M32" s="847"/>
    </row>
    <row r="33" spans="1:13" s="866" customFormat="1" ht="25.5">
      <c r="A33" s="873">
        <f t="shared" si="5"/>
        <v>7</v>
      </c>
      <c r="B33" s="862"/>
      <c r="C33" s="900" t="s">
        <v>2629</v>
      </c>
      <c r="D33" s="901" t="s">
        <v>2942</v>
      </c>
      <c r="E33" s="901" t="s">
        <v>2943</v>
      </c>
      <c r="F33" s="1336"/>
      <c r="H33" s="1337" t="s">
        <v>2629</v>
      </c>
      <c r="I33" s="1322" t="s">
        <v>1315</v>
      </c>
      <c r="J33" s="1338" t="s">
        <v>2944</v>
      </c>
      <c r="K33" s="1339"/>
      <c r="L33" s="1339"/>
      <c r="M33" s="1339"/>
    </row>
    <row r="34" spans="1:13" s="855" customFormat="1">
      <c r="A34" s="873">
        <f t="shared" si="5"/>
        <v>8</v>
      </c>
      <c r="B34" s="848"/>
      <c r="C34" s="857"/>
      <c r="D34" s="857"/>
      <c r="E34" s="857"/>
      <c r="F34" s="1340"/>
      <c r="K34" s="1340"/>
      <c r="L34" s="1340"/>
      <c r="M34" s="1341"/>
    </row>
    <row r="35" spans="1:13" s="906" customFormat="1" ht="51">
      <c r="A35" s="873">
        <v>9</v>
      </c>
      <c r="B35" s="903" t="s">
        <v>1294</v>
      </c>
      <c r="C35" s="872" t="s">
        <v>2945</v>
      </c>
      <c r="D35" s="904" t="s">
        <v>2946</v>
      </c>
      <c r="E35" s="904" t="s">
        <v>2947</v>
      </c>
      <c r="F35" s="1342"/>
      <c r="G35" s="1343" t="s">
        <v>1294</v>
      </c>
      <c r="H35" s="904" t="s">
        <v>2948</v>
      </c>
      <c r="I35" s="904" t="s">
        <v>2949</v>
      </c>
      <c r="J35" s="904" t="s">
        <v>2950</v>
      </c>
      <c r="K35" s="1342"/>
      <c r="L35" s="1344"/>
      <c r="M35" s="1344"/>
    </row>
    <row r="36" spans="1:13" s="909" customFormat="1" ht="15">
      <c r="A36" s="907" t="s">
        <v>2630</v>
      </c>
      <c r="B36" s="1345" t="s">
        <v>2612</v>
      </c>
      <c r="C36" s="1346">
        <f>D21</f>
        <v>710421.05535916088</v>
      </c>
      <c r="D36" s="1347">
        <f>I21</f>
        <v>276</v>
      </c>
      <c r="E36" s="1348">
        <f>C36/D36/10^3</f>
        <v>2.5739893310114526</v>
      </c>
      <c r="F36" s="1349"/>
      <c r="G36" s="1345" t="s">
        <v>2609</v>
      </c>
      <c r="H36" s="890">
        <f>D18</f>
        <v>105951627.62784117</v>
      </c>
      <c r="I36" s="1350">
        <f>H18+H21</f>
        <v>21720.902400901887</v>
      </c>
      <c r="J36" s="909">
        <f>H36/(I36*10^3)</f>
        <v>4.8778649096752948</v>
      </c>
      <c r="K36" s="1351"/>
      <c r="L36" s="1352"/>
      <c r="M36" s="1349"/>
    </row>
    <row r="37" spans="1:13" s="909" customFormat="1" ht="15">
      <c r="A37" s="907" t="s">
        <v>2631</v>
      </c>
      <c r="B37" s="1345" t="s">
        <v>2613</v>
      </c>
      <c r="C37" s="1346">
        <f>D22</f>
        <v>2051479.3053060584</v>
      </c>
      <c r="D37" s="1347">
        <f>I22</f>
        <v>1390</v>
      </c>
      <c r="E37" s="1348">
        <f t="shared" ref="E37:E38" si="6">C37/D37/10^3</f>
        <v>1.475884392306517</v>
      </c>
      <c r="F37" s="1349"/>
      <c r="G37" s="1345" t="s">
        <v>2610</v>
      </c>
      <c r="H37" s="890">
        <f t="shared" ref="H37:H38" si="7">D19</f>
        <v>69772894.872889429</v>
      </c>
      <c r="I37" s="1350">
        <f t="shared" ref="I37:I38" si="8">H19+H22</f>
        <v>14541.382229376908</v>
      </c>
      <c r="J37" s="909">
        <f t="shared" ref="J37:J38" si="9">H37/(I37*10^3)</f>
        <v>4.798229891236355</v>
      </c>
      <c r="K37" s="1351"/>
      <c r="L37" s="1352"/>
      <c r="M37" s="1349"/>
    </row>
    <row r="38" spans="1:13" s="909" customFormat="1" ht="15">
      <c r="A38" s="907" t="s">
        <v>2632</v>
      </c>
      <c r="B38" s="1345" t="s">
        <v>2614</v>
      </c>
      <c r="C38" s="1346">
        <f>D23</f>
        <v>3813836.2177745132</v>
      </c>
      <c r="D38" s="1347">
        <f>I23</f>
        <v>8200</v>
      </c>
      <c r="E38" s="1348">
        <f t="shared" si="6"/>
        <v>0.46510197777737966</v>
      </c>
      <c r="F38" s="1349"/>
      <c r="G38" s="1345" t="s">
        <v>2611</v>
      </c>
      <c r="H38" s="890">
        <f t="shared" si="7"/>
        <v>75803753.78189747</v>
      </c>
      <c r="I38" s="1350">
        <f t="shared" si="8"/>
        <v>15913.275146904933</v>
      </c>
      <c r="J38" s="909">
        <f t="shared" si="9"/>
        <v>4.7635545217504136</v>
      </c>
      <c r="K38" s="1351"/>
      <c r="L38" s="1352"/>
      <c r="M38" s="1349"/>
    </row>
    <row r="39" spans="1:13" s="855" customFormat="1">
      <c r="A39" s="907" t="s">
        <v>2633</v>
      </c>
      <c r="B39" s="1330" t="s">
        <v>86</v>
      </c>
      <c r="C39" s="857"/>
      <c r="D39" s="857"/>
      <c r="E39" s="857"/>
      <c r="F39" s="857"/>
      <c r="G39" s="1330" t="s">
        <v>86</v>
      </c>
      <c r="H39" s="857"/>
      <c r="I39" s="902"/>
      <c r="K39" s="848"/>
      <c r="M39" s="847"/>
    </row>
    <row r="40" spans="1:13" s="855" customFormat="1">
      <c r="A40" s="873">
        <v>10</v>
      </c>
      <c r="B40" s="848"/>
      <c r="C40" s="857"/>
      <c r="D40" s="857"/>
      <c r="E40" s="857"/>
      <c r="F40" s="857"/>
      <c r="G40" s="857"/>
      <c r="H40" s="857"/>
      <c r="I40" s="902"/>
      <c r="K40" s="848"/>
      <c r="M40" s="847"/>
    </row>
    <row r="41" spans="1:13" s="855" customFormat="1" ht="15.75">
      <c r="A41" s="873">
        <v>11</v>
      </c>
      <c r="B41" s="1353" t="s">
        <v>1866</v>
      </c>
      <c r="C41" s="848"/>
      <c r="D41" s="848"/>
      <c r="E41" s="848"/>
      <c r="G41" s="848"/>
      <c r="H41" s="848"/>
      <c r="I41" s="848"/>
      <c r="J41" s="848"/>
      <c r="K41" s="848"/>
      <c r="L41" s="848"/>
      <c r="M41" s="847"/>
    </row>
    <row r="42" spans="1:13" s="855" customFormat="1">
      <c r="A42" s="873">
        <v>12</v>
      </c>
      <c r="B42" s="848"/>
      <c r="C42" s="857" t="s">
        <v>394</v>
      </c>
      <c r="D42" s="857" t="s">
        <v>378</v>
      </c>
      <c r="E42" s="857" t="s">
        <v>379</v>
      </c>
      <c r="F42" s="857" t="s">
        <v>380</v>
      </c>
      <c r="G42" s="857" t="s">
        <v>381</v>
      </c>
      <c r="H42" s="857" t="s">
        <v>382</v>
      </c>
      <c r="I42" s="857" t="s">
        <v>383</v>
      </c>
      <c r="J42" s="857" t="s">
        <v>596</v>
      </c>
      <c r="K42" s="857" t="s">
        <v>1045</v>
      </c>
      <c r="L42" s="857" t="s">
        <v>1061</v>
      </c>
      <c r="M42" s="847"/>
    </row>
    <row r="43" spans="1:13" s="866" customFormat="1" ht="38.25">
      <c r="A43" s="911">
        <v>13</v>
      </c>
      <c r="B43" s="862"/>
      <c r="C43" s="901" t="s">
        <v>2951</v>
      </c>
      <c r="D43" s="901" t="s">
        <v>2952</v>
      </c>
      <c r="E43" s="1354" t="s">
        <v>2953</v>
      </c>
      <c r="G43" s="1354" t="s">
        <v>2954</v>
      </c>
      <c r="H43" s="1354" t="s">
        <v>2955</v>
      </c>
      <c r="I43" s="1354" t="s">
        <v>2956</v>
      </c>
      <c r="J43" s="1354" t="s">
        <v>2634</v>
      </c>
      <c r="K43" s="1354" t="s">
        <v>2635</v>
      </c>
      <c r="L43" s="863"/>
      <c r="M43" s="863"/>
    </row>
    <row r="44" spans="1:13" s="855" customFormat="1">
      <c r="A44" s="873">
        <v>14</v>
      </c>
      <c r="B44" s="848"/>
      <c r="C44" s="858"/>
      <c r="D44" s="912" t="s">
        <v>2957</v>
      </c>
      <c r="E44" s="1355"/>
      <c r="G44" s="897"/>
      <c r="H44" s="913" t="s">
        <v>2958</v>
      </c>
      <c r="I44" s="913" t="s">
        <v>2959</v>
      </c>
      <c r="J44" s="913"/>
      <c r="K44" s="913"/>
      <c r="L44" s="858"/>
      <c r="M44" s="897"/>
    </row>
    <row r="45" spans="1:13" s="861" customFormat="1" ht="63.75">
      <c r="A45" s="873">
        <v>15</v>
      </c>
      <c r="B45" s="870" t="str">
        <f>B11</f>
        <v>CPUC Rate Group</v>
      </c>
      <c r="C45" s="872" t="s">
        <v>2960</v>
      </c>
      <c r="D45" s="872" t="s">
        <v>2636</v>
      </c>
      <c r="E45" s="872" t="s">
        <v>2637</v>
      </c>
      <c r="G45" s="872" t="s">
        <v>1316</v>
      </c>
      <c r="H45" s="872" t="s">
        <v>2638</v>
      </c>
      <c r="I45" s="905" t="s">
        <v>2639</v>
      </c>
      <c r="J45" s="872" t="s">
        <v>2640</v>
      </c>
      <c r="K45" s="905" t="s">
        <v>2641</v>
      </c>
      <c r="L45" s="1356" t="s">
        <v>187</v>
      </c>
      <c r="M45" s="847"/>
    </row>
    <row r="46" spans="1:13" s="855" customFormat="1" ht="13.5" thickBot="1">
      <c r="A46" s="873" t="s">
        <v>2642</v>
      </c>
      <c r="B46" s="1327" t="str">
        <f>B12</f>
        <v>Domestic</v>
      </c>
      <c r="C46" s="1346">
        <f>D46+E46</f>
        <v>482129443.67589915</v>
      </c>
      <c r="D46" s="1346">
        <f>D12-E46</f>
        <v>482129443.67589915</v>
      </c>
      <c r="E46" s="914"/>
      <c r="G46" s="914">
        <f>D46/(J12*10^6)</f>
        <v>1.7313805217364541E-2</v>
      </c>
      <c r="H46" s="914"/>
      <c r="I46" s="915"/>
      <c r="J46" s="916"/>
      <c r="K46" s="914"/>
      <c r="L46" s="914"/>
      <c r="M46" s="897"/>
    </row>
    <row r="47" spans="1:13" s="855" customFormat="1" ht="13.5" thickBot="1">
      <c r="A47" s="873" t="s">
        <v>2643</v>
      </c>
      <c r="B47" s="1327" t="str">
        <f>B13</f>
        <v>GS-1</v>
      </c>
      <c r="C47" s="1346">
        <f t="shared" ref="C47:C59" si="10">D47+E47</f>
        <v>88798899.88136375</v>
      </c>
      <c r="D47" s="1346">
        <f t="shared" ref="D47" si="11">D13-E47</f>
        <v>88788603.924039707</v>
      </c>
      <c r="E47" s="908">
        <f>I47*I13*10^3</f>
        <v>10295.95732404581</v>
      </c>
      <c r="G47" s="914">
        <f>D47/(J13*10^6)</f>
        <v>1.5429167645349432E-2</v>
      </c>
      <c r="H47" s="917">
        <f>(M14-E47)/N13/10^3</f>
        <v>3.0899905535734615</v>
      </c>
      <c r="I47" s="918">
        <f>MIN($I$54,L14)</f>
        <v>2.5739893310114526</v>
      </c>
      <c r="J47" s="918"/>
      <c r="K47" s="918"/>
      <c r="L47" s="1329" t="s">
        <v>2961</v>
      </c>
      <c r="M47" s="897"/>
    </row>
    <row r="48" spans="1:13" s="855" customFormat="1">
      <c r="A48" s="873" t="s">
        <v>2644</v>
      </c>
      <c r="B48" s="1327" t="str">
        <f t="shared" ref="B48:B59" si="12">B15</f>
        <v>TC-1</v>
      </c>
      <c r="C48" s="1346">
        <f t="shared" si="10"/>
        <v>588325.73074792</v>
      </c>
      <c r="D48" s="1346">
        <f>D15-E48</f>
        <v>588325.73074792</v>
      </c>
      <c r="E48" s="914"/>
      <c r="G48" s="914">
        <f>D48/(J15*10^6)</f>
        <v>9.8864685424022887E-3</v>
      </c>
      <c r="H48" s="914"/>
      <c r="I48" s="915"/>
      <c r="J48" s="916"/>
      <c r="K48" s="914"/>
      <c r="L48" s="914"/>
      <c r="M48" s="897"/>
    </row>
    <row r="49" spans="1:13" s="855" customFormat="1">
      <c r="A49" s="873" t="s">
        <v>2645</v>
      </c>
      <c r="B49" s="1327" t="str">
        <f t="shared" si="12"/>
        <v>GS-2</v>
      </c>
      <c r="C49" s="1346">
        <f t="shared" si="10"/>
        <v>209554286.14144868</v>
      </c>
      <c r="D49" s="1346">
        <f t="shared" ref="D49:D50" si="13">D16-E49</f>
        <v>209446178.5895462</v>
      </c>
      <c r="E49" s="908">
        <f>I49*I16*10^3</f>
        <v>108107.55190248101</v>
      </c>
      <c r="G49" s="908"/>
      <c r="H49" s="919">
        <f t="shared" ref="H49:H58" si="14">D49/H16/10^3</f>
        <v>4.2085179686828065</v>
      </c>
      <c r="I49" s="920">
        <f>MIN($I$54,L16)</f>
        <v>2.5739893310114526</v>
      </c>
      <c r="J49" s="916"/>
      <c r="K49" s="914"/>
      <c r="L49" s="914"/>
      <c r="M49" s="897"/>
    </row>
    <row r="50" spans="1:13" s="855" customFormat="1">
      <c r="A50" s="873" t="s">
        <v>2646</v>
      </c>
      <c r="B50" s="1327" t="str">
        <f t="shared" si="12"/>
        <v>TOU-GS-3</v>
      </c>
      <c r="C50" s="1346">
        <f t="shared" si="10"/>
        <v>110710755.11912748</v>
      </c>
      <c r="D50" s="1346">
        <f t="shared" si="13"/>
        <v>110497114.00465353</v>
      </c>
      <c r="E50" s="908">
        <f>I50*I17*10^3</f>
        <v>213641.11447395055</v>
      </c>
      <c r="G50" s="908"/>
      <c r="H50" s="919">
        <f t="shared" si="14"/>
        <v>4.6351994341265277</v>
      </c>
      <c r="I50" s="920">
        <f>MIN($I$54,L17)</f>
        <v>2.5739893310114526</v>
      </c>
      <c r="J50" s="916"/>
      <c r="K50" s="914"/>
      <c r="L50" s="914"/>
      <c r="M50" s="897"/>
    </row>
    <row r="51" spans="1:13" s="855" customFormat="1">
      <c r="A51" s="873" t="s">
        <v>2647</v>
      </c>
      <c r="B51" s="1327" t="str">
        <f t="shared" si="12"/>
        <v>TOU-8-SEC</v>
      </c>
      <c r="C51" s="1346">
        <f t="shared" si="10"/>
        <v>103785855.60794534</v>
      </c>
      <c r="D51" s="1346">
        <f>J36*H18*1000</f>
        <v>103785855.60794534</v>
      </c>
      <c r="E51" s="914"/>
      <c r="G51" s="908"/>
      <c r="H51" s="919">
        <f t="shared" si="14"/>
        <v>4.877864909675294</v>
      </c>
      <c r="I51" s="915"/>
      <c r="J51" s="916"/>
      <c r="K51" s="914"/>
      <c r="L51" s="914"/>
      <c r="M51" s="897"/>
    </row>
    <row r="52" spans="1:13" s="855" customFormat="1">
      <c r="A52" s="873" t="s">
        <v>2648</v>
      </c>
      <c r="B52" s="1327" t="str">
        <f t="shared" si="12"/>
        <v>TOU-8-PRI</v>
      </c>
      <c r="C52" s="1346">
        <f t="shared" si="10"/>
        <v>62724295.162663221</v>
      </c>
      <c r="D52" s="1346">
        <f t="shared" ref="D52:D53" si="15">J37*H19*1000</f>
        <v>62724295.162663221</v>
      </c>
      <c r="E52" s="914"/>
      <c r="G52" s="908"/>
      <c r="H52" s="919">
        <f t="shared" si="14"/>
        <v>4.798229891236355</v>
      </c>
      <c r="I52" s="915"/>
      <c r="J52" s="916"/>
      <c r="K52" s="914"/>
      <c r="L52" s="914"/>
      <c r="M52" s="897"/>
    </row>
    <row r="53" spans="1:13" s="855" customFormat="1">
      <c r="A53" s="873" t="s">
        <v>2649</v>
      </c>
      <c r="B53" s="1327" t="str">
        <f t="shared" si="12"/>
        <v>TOU-8-SUB</v>
      </c>
      <c r="C53" s="1346">
        <f t="shared" si="10"/>
        <v>59731520.825511575</v>
      </c>
      <c r="D53" s="1346">
        <f t="shared" si="15"/>
        <v>59731520.825511575</v>
      </c>
      <c r="E53" s="914"/>
      <c r="G53" s="908"/>
      <c r="H53" s="919">
        <f t="shared" si="14"/>
        <v>4.7635545217504145</v>
      </c>
      <c r="I53" s="915"/>
      <c r="J53" s="921"/>
      <c r="K53" s="922"/>
      <c r="L53" s="922"/>
      <c r="M53" s="897"/>
    </row>
    <row r="54" spans="1:13" s="855" customFormat="1">
      <c r="A54" s="873" t="s">
        <v>2650</v>
      </c>
      <c r="B54" s="1327" t="str">
        <f t="shared" si="12"/>
        <v>TOU-8-Standby-SEC</v>
      </c>
      <c r="C54" s="1346">
        <f t="shared" si="10"/>
        <v>2876193.0752549921</v>
      </c>
      <c r="D54" s="1346">
        <f>J36*H21*1000</f>
        <v>2165772.0198958311</v>
      </c>
      <c r="E54" s="908">
        <f>I54*I21*10^3</f>
        <v>710421.05535916099</v>
      </c>
      <c r="G54" s="908"/>
      <c r="H54" s="1357">
        <f>J36</f>
        <v>4.8778649096752948</v>
      </c>
      <c r="I54" s="1358">
        <f>E36</f>
        <v>2.5739893310114526</v>
      </c>
      <c r="J54" s="921"/>
      <c r="K54" s="922"/>
      <c r="L54" s="922"/>
      <c r="M54" s="897"/>
    </row>
    <row r="55" spans="1:13" s="855" customFormat="1">
      <c r="A55" s="873" t="s">
        <v>2651</v>
      </c>
      <c r="B55" s="1327" t="str">
        <f t="shared" si="12"/>
        <v>TOU-8-Standby-PRI</v>
      </c>
      <c r="C55" s="1346">
        <f t="shared" si="10"/>
        <v>9100079.0155322626</v>
      </c>
      <c r="D55" s="1346">
        <f t="shared" ref="D55:D56" si="16">J37*H22*1000</f>
        <v>7048599.7102262052</v>
      </c>
      <c r="E55" s="908">
        <f>I55*I22*10^3</f>
        <v>2051479.3053060584</v>
      </c>
      <c r="G55" s="908"/>
      <c r="H55" s="1357">
        <f>J37</f>
        <v>4.798229891236355</v>
      </c>
      <c r="I55" s="1358">
        <f>E37</f>
        <v>1.475884392306517</v>
      </c>
      <c r="J55" s="921"/>
      <c r="K55" s="922"/>
      <c r="L55" s="922"/>
      <c r="M55" s="897"/>
    </row>
    <row r="56" spans="1:13" s="855" customFormat="1" ht="13.5" thickBot="1">
      <c r="A56" s="873" t="s">
        <v>2652</v>
      </c>
      <c r="B56" s="1327" t="str">
        <f t="shared" si="12"/>
        <v>TOU-8-Standby-SUB</v>
      </c>
      <c r="C56" s="1346">
        <f t="shared" si="10"/>
        <v>19886069.17416041</v>
      </c>
      <c r="D56" s="1346">
        <f t="shared" si="16"/>
        <v>16072232.956385896</v>
      </c>
      <c r="E56" s="908">
        <f>I56*I23*10^3</f>
        <v>3813836.2177745132</v>
      </c>
      <c r="G56" s="908"/>
      <c r="H56" s="1357">
        <f>J38</f>
        <v>4.7635545217504136</v>
      </c>
      <c r="I56" s="1358">
        <f>E38</f>
        <v>0.46510197777737966</v>
      </c>
      <c r="J56" s="921"/>
      <c r="K56" s="922"/>
      <c r="L56" s="922"/>
      <c r="M56" s="897"/>
    </row>
    <row r="57" spans="1:13" s="855" customFormat="1" ht="13.5" thickBot="1">
      <c r="A57" s="873" t="s">
        <v>2653</v>
      </c>
      <c r="B57" s="1327" t="str">
        <f t="shared" si="12"/>
        <v>TOU-PA-2</v>
      </c>
      <c r="C57" s="1346">
        <f t="shared" si="10"/>
        <v>19675879.624208979</v>
      </c>
      <c r="D57" s="1346">
        <f t="shared" ref="D57:D59" si="17">D24-E57</f>
        <v>19660969.874566678</v>
      </c>
      <c r="E57" s="908">
        <f>I57*I24*10^3</f>
        <v>14909.749642300663</v>
      </c>
      <c r="G57" s="908"/>
      <c r="H57" s="1357">
        <f t="shared" si="14"/>
        <v>2.4849582737167775</v>
      </c>
      <c r="I57" s="1358">
        <f>MIN($I$54,L24)</f>
        <v>2.4849582737167775</v>
      </c>
      <c r="J57" s="923">
        <f>H57*0.746</f>
        <v>1.853778872192716</v>
      </c>
      <c r="K57" s="918">
        <f>I57*0.746</f>
        <v>1.853778872192716</v>
      </c>
      <c r="L57" s="1329" t="s">
        <v>2962</v>
      </c>
      <c r="M57" s="858"/>
    </row>
    <row r="58" spans="1:13" s="855" customFormat="1">
      <c r="A58" s="873" t="s">
        <v>2654</v>
      </c>
      <c r="B58" s="1327" t="str">
        <f t="shared" si="12"/>
        <v>TOU-PA-3</v>
      </c>
      <c r="C58" s="1346">
        <f t="shared" si="10"/>
        <v>12828096.656468434</v>
      </c>
      <c r="D58" s="1346">
        <f t="shared" si="17"/>
        <v>12815226.709813377</v>
      </c>
      <c r="E58" s="908">
        <f>I58*I25*10^3</f>
        <v>12869.946655057262</v>
      </c>
      <c r="G58" s="908"/>
      <c r="H58" s="919">
        <f t="shared" si="14"/>
        <v>2.8224785639477927</v>
      </c>
      <c r="I58" s="920">
        <f>MIN($I$54,L25)</f>
        <v>2.5739893310114526</v>
      </c>
      <c r="J58" s="916"/>
      <c r="K58" s="914"/>
      <c r="L58" s="914"/>
      <c r="M58" s="858"/>
    </row>
    <row r="59" spans="1:13" s="855" customFormat="1">
      <c r="A59" s="873" t="s">
        <v>2655</v>
      </c>
      <c r="B59" s="1327" t="str">
        <f t="shared" si="12"/>
        <v>Street Lighting</v>
      </c>
      <c r="C59" s="1346">
        <f t="shared" si="10"/>
        <v>6367928.1895405697</v>
      </c>
      <c r="D59" s="1346">
        <f t="shared" si="17"/>
        <v>6367928.1895405697</v>
      </c>
      <c r="E59" s="914"/>
      <c r="G59" s="914">
        <f>D59/(J26*10^6)</f>
        <v>8.509685376894241E-3</v>
      </c>
      <c r="H59" s="914"/>
      <c r="I59" s="915"/>
      <c r="J59" s="916"/>
      <c r="K59" s="914"/>
      <c r="L59" s="914"/>
      <c r="M59" s="858"/>
    </row>
    <row r="60" spans="1:13" s="855" customFormat="1">
      <c r="A60" s="873" t="s">
        <v>2656</v>
      </c>
      <c r="B60" s="1330" t="s">
        <v>86</v>
      </c>
      <c r="C60" s="1346"/>
      <c r="D60" s="1346"/>
      <c r="E60" s="914"/>
      <c r="G60" s="914"/>
      <c r="H60" s="914"/>
      <c r="I60" s="915"/>
      <c r="J60" s="916"/>
      <c r="K60" s="914"/>
      <c r="L60" s="914"/>
      <c r="M60" s="858"/>
    </row>
    <row r="61" spans="1:13" s="855" customFormat="1">
      <c r="A61" s="873">
        <v>17</v>
      </c>
      <c r="B61" s="1359" t="s">
        <v>216</v>
      </c>
      <c r="C61" s="1360">
        <f>SUM(C46:C60)</f>
        <v>1188757627.8798728</v>
      </c>
      <c r="D61" s="1360">
        <f>SUM(D46:D60)</f>
        <v>1181822066.9814353</v>
      </c>
      <c r="E61" s="895">
        <f>SUM(E46:E59)</f>
        <v>6935560.898437568</v>
      </c>
      <c r="G61" s="924"/>
      <c r="H61" s="924"/>
      <c r="I61" s="924"/>
      <c r="J61" s="924"/>
      <c r="K61" s="845"/>
      <c r="L61" s="845"/>
      <c r="M61" s="858"/>
    </row>
    <row r="62" spans="1:13" s="855" customFormat="1">
      <c r="A62" s="873">
        <v>18</v>
      </c>
      <c r="B62" s="848"/>
      <c r="C62" s="848"/>
      <c r="D62" s="848"/>
      <c r="E62" s="848"/>
      <c r="F62" s="848"/>
      <c r="G62" s="848"/>
      <c r="H62" s="848"/>
      <c r="I62" s="845"/>
      <c r="J62" s="845"/>
      <c r="K62" s="845"/>
      <c r="L62" s="845"/>
      <c r="M62" s="847"/>
    </row>
    <row r="63" spans="1:13" s="855" customFormat="1">
      <c r="A63" s="873">
        <v>19</v>
      </c>
      <c r="B63" s="925" t="s">
        <v>256</v>
      </c>
      <c r="C63" s="848"/>
      <c r="D63" s="848"/>
      <c r="E63" s="848"/>
      <c r="F63" s="848"/>
      <c r="G63" s="848"/>
      <c r="H63" s="848"/>
      <c r="I63" s="845"/>
      <c r="J63" s="845"/>
      <c r="K63" s="845"/>
      <c r="L63" s="845"/>
      <c r="M63" s="847"/>
    </row>
    <row r="64" spans="1:13" s="855" customFormat="1">
      <c r="A64" s="848"/>
      <c r="B64" s="926" t="s">
        <v>2657</v>
      </c>
      <c r="I64" s="926"/>
      <c r="J64" s="926"/>
      <c r="K64" s="926"/>
      <c r="L64" s="926"/>
      <c r="M64" s="847"/>
    </row>
    <row r="65" spans="1:13" s="855" customFormat="1">
      <c r="A65" s="848"/>
      <c r="B65" s="926" t="s">
        <v>2963</v>
      </c>
      <c r="I65" s="926"/>
      <c r="J65" s="926"/>
      <c r="K65" s="926"/>
      <c r="L65" s="926"/>
      <c r="M65" s="847"/>
    </row>
    <row r="66" spans="1:13" s="855" customFormat="1">
      <c r="A66" s="848"/>
      <c r="B66" s="926" t="s">
        <v>2964</v>
      </c>
      <c r="I66" s="926"/>
      <c r="J66" s="926"/>
      <c r="K66" s="926"/>
      <c r="L66" s="926"/>
      <c r="M66" s="847"/>
    </row>
    <row r="67" spans="1:13" s="855" customFormat="1">
      <c r="A67" s="848"/>
      <c r="B67" s="1361" t="s">
        <v>2965</v>
      </c>
      <c r="C67" s="926"/>
      <c r="D67" s="926"/>
      <c r="E67" s="926"/>
      <c r="F67" s="926"/>
      <c r="G67" s="926"/>
      <c r="I67" s="926"/>
      <c r="J67" s="926"/>
      <c r="K67" s="926"/>
      <c r="L67" s="926"/>
      <c r="M67" s="847"/>
    </row>
    <row r="68" spans="1:13" s="855" customFormat="1">
      <c r="A68" s="848"/>
      <c r="B68" s="1361" t="s">
        <v>2966</v>
      </c>
      <c r="C68" s="926"/>
      <c r="D68" s="926"/>
      <c r="E68" s="926"/>
      <c r="F68" s="926"/>
      <c r="G68" s="926"/>
      <c r="I68" s="926"/>
      <c r="J68" s="926"/>
      <c r="K68" s="926"/>
      <c r="L68" s="926"/>
      <c r="M68" s="847"/>
    </row>
    <row r="69" spans="1:13" s="855" customFormat="1">
      <c r="A69" s="848"/>
      <c r="B69" s="1362" t="s">
        <v>2967</v>
      </c>
      <c r="I69" s="926"/>
      <c r="J69" s="926"/>
      <c r="K69" s="926"/>
      <c r="L69" s="926"/>
      <c r="M69" s="847"/>
    </row>
    <row r="70" spans="1:13" s="855" customFormat="1">
      <c r="A70" s="848"/>
      <c r="B70" s="926" t="s">
        <v>2968</v>
      </c>
      <c r="I70" s="926"/>
      <c r="J70" s="926"/>
      <c r="K70" s="926"/>
      <c r="L70" s="926"/>
      <c r="M70" s="847"/>
    </row>
    <row r="71" spans="1:13" s="855" customFormat="1">
      <c r="A71" s="848"/>
      <c r="B71" s="926" t="s">
        <v>2969</v>
      </c>
      <c r="I71" s="926"/>
      <c r="J71" s="926"/>
      <c r="K71" s="926"/>
      <c r="L71" s="926"/>
      <c r="M71" s="847"/>
    </row>
    <row r="72" spans="1:13" s="855" customFormat="1">
      <c r="A72" s="848"/>
      <c r="B72" s="926" t="s">
        <v>2970</v>
      </c>
      <c r="I72" s="926"/>
      <c r="J72" s="926"/>
      <c r="K72" s="926"/>
      <c r="L72" s="926"/>
      <c r="M72" s="847"/>
    </row>
    <row r="73" spans="1:13" s="855" customFormat="1">
      <c r="A73" s="848"/>
      <c r="B73" s="926" t="s">
        <v>2971</v>
      </c>
      <c r="I73" s="926"/>
      <c r="J73" s="926"/>
      <c r="K73" s="926"/>
      <c r="L73" s="926"/>
      <c r="M73" s="847"/>
    </row>
    <row r="74" spans="1:13" s="855" customFormat="1">
      <c r="A74" s="848"/>
      <c r="B74" s="926" t="s">
        <v>2972</v>
      </c>
      <c r="I74" s="926"/>
      <c r="J74" s="926"/>
      <c r="K74" s="926"/>
      <c r="L74" s="926"/>
      <c r="M74" s="847"/>
    </row>
    <row r="75" spans="1:13" s="855" customFormat="1">
      <c r="A75" s="848"/>
      <c r="B75" s="1361" t="s">
        <v>2973</v>
      </c>
      <c r="I75" s="926"/>
      <c r="J75" s="926"/>
      <c r="K75" s="926"/>
      <c r="L75" s="926"/>
      <c r="M75" s="847"/>
    </row>
    <row r="76" spans="1:13" s="855" customFormat="1">
      <c r="A76" s="848"/>
      <c r="B76" s="1361" t="s">
        <v>2974</v>
      </c>
      <c r="I76" s="926"/>
      <c r="J76" s="926"/>
      <c r="K76" s="926"/>
      <c r="L76" s="926"/>
      <c r="M76" s="847"/>
    </row>
    <row r="77" spans="1:13" s="855" customFormat="1">
      <c r="A77" s="848"/>
      <c r="B77" s="1361" t="s">
        <v>2975</v>
      </c>
      <c r="I77" s="926"/>
      <c r="J77" s="926"/>
      <c r="K77" s="926"/>
      <c r="L77" s="926"/>
      <c r="M77" s="847"/>
    </row>
    <row r="78" spans="1:13" s="855" customFormat="1" ht="15.75">
      <c r="A78" s="848"/>
      <c r="B78" s="926" t="s">
        <v>2976</v>
      </c>
      <c r="I78" s="926"/>
      <c r="J78" s="926"/>
      <c r="K78" s="926"/>
      <c r="L78" s="926"/>
      <c r="M78" s="847"/>
    </row>
    <row r="79" spans="1:13" s="855" customFormat="1">
      <c r="A79" s="848"/>
      <c r="B79" s="926" t="s">
        <v>2977</v>
      </c>
      <c r="I79" s="926"/>
      <c r="J79" s="926"/>
      <c r="K79" s="926"/>
      <c r="L79" s="926"/>
      <c r="M79" s="847"/>
    </row>
    <row r="80" spans="1:13" s="855" customFormat="1">
      <c r="A80" s="848"/>
      <c r="B80" s="926" t="s">
        <v>2978</v>
      </c>
      <c r="I80" s="926"/>
      <c r="J80" s="926"/>
      <c r="K80" s="926"/>
      <c r="L80" s="926"/>
      <c r="M80" s="847"/>
    </row>
    <row r="81" spans="1:13" s="855" customFormat="1">
      <c r="A81" s="848"/>
      <c r="B81" s="926" t="s">
        <v>2979</v>
      </c>
      <c r="I81" s="926"/>
      <c r="J81" s="926"/>
      <c r="K81" s="926"/>
      <c r="L81" s="926"/>
      <c r="M81" s="847"/>
    </row>
    <row r="82" spans="1:13" s="855" customFormat="1">
      <c r="A82" s="848"/>
      <c r="B82" s="926" t="s">
        <v>2980</v>
      </c>
      <c r="I82" s="926"/>
      <c r="J82" s="926"/>
      <c r="K82" s="926"/>
      <c r="L82" s="926"/>
      <c r="M82" s="847"/>
    </row>
    <row r="83" spans="1:13">
      <c r="A83" s="873">
        <v>20</v>
      </c>
    </row>
    <row r="84" spans="1:13" s="855" customFormat="1">
      <c r="A84" s="873">
        <v>21</v>
      </c>
      <c r="B84" s="927"/>
      <c r="C84" s="848"/>
      <c r="D84" s="848"/>
      <c r="M84" s="847"/>
    </row>
    <row r="85" spans="1:13" s="855" customFormat="1" ht="15.75">
      <c r="A85" s="873">
        <v>22</v>
      </c>
      <c r="B85" s="844" t="s">
        <v>1317</v>
      </c>
      <c r="C85" s="848"/>
      <c r="D85" s="848"/>
      <c r="E85" s="848"/>
      <c r="F85" s="848"/>
      <c r="G85" s="848"/>
      <c r="H85" s="848"/>
      <c r="I85" s="848"/>
      <c r="J85" s="848"/>
      <c r="K85" s="848"/>
      <c r="L85" s="848"/>
      <c r="M85" s="847"/>
    </row>
    <row r="86" spans="1:13">
      <c r="A86" s="873">
        <v>23</v>
      </c>
    </row>
    <row r="87" spans="1:13">
      <c r="A87" s="873">
        <v>24</v>
      </c>
    </row>
    <row r="88" spans="1:13" s="855" customFormat="1" ht="25.5" customHeight="1">
      <c r="A88" s="873">
        <v>25</v>
      </c>
      <c r="B88" s="870" t="str">
        <f>B11</f>
        <v>CPUC Rate Group</v>
      </c>
      <c r="C88" s="928" t="s">
        <v>1318</v>
      </c>
      <c r="D88" s="929"/>
      <c r="E88" s="929"/>
      <c r="F88" s="929"/>
      <c r="G88" s="929"/>
      <c r="H88" s="929"/>
      <c r="I88" s="929"/>
      <c r="J88" s="930"/>
      <c r="K88" s="848"/>
      <c r="L88" s="848"/>
      <c r="M88" s="847"/>
    </row>
    <row r="89" spans="1:13" s="855" customFormat="1">
      <c r="A89" s="873" t="s">
        <v>2658</v>
      </c>
      <c r="B89" s="1363" t="s">
        <v>2603</v>
      </c>
      <c r="C89" s="1364" t="s">
        <v>3029</v>
      </c>
      <c r="D89" s="931"/>
      <c r="E89" s="931"/>
      <c r="F89" s="931"/>
      <c r="G89" s="931"/>
      <c r="H89" s="931"/>
      <c r="I89" s="932"/>
      <c r="J89" s="932"/>
      <c r="K89" s="848"/>
      <c r="L89" s="848"/>
      <c r="M89" s="847"/>
    </row>
    <row r="90" spans="1:13" s="855" customFormat="1">
      <c r="A90" s="873"/>
      <c r="B90" s="1365" t="s">
        <v>2912</v>
      </c>
      <c r="C90" s="1366"/>
      <c r="D90" s="1366" t="s">
        <v>3030</v>
      </c>
      <c r="E90" s="1289"/>
      <c r="F90" s="1289"/>
      <c r="G90" s="1289"/>
      <c r="H90" s="1289"/>
      <c r="I90" s="932"/>
      <c r="J90" s="932"/>
      <c r="K90" s="848"/>
      <c r="L90" s="848"/>
      <c r="M90" s="847"/>
    </row>
    <row r="91" spans="1:13" s="855" customFormat="1">
      <c r="A91" s="873" t="s">
        <v>2659</v>
      </c>
      <c r="B91" s="1363" t="s">
        <v>2604</v>
      </c>
      <c r="C91" s="1364" t="s">
        <v>3031</v>
      </c>
      <c r="D91" s="931"/>
      <c r="E91" s="931"/>
      <c r="F91" s="931"/>
      <c r="G91" s="931"/>
      <c r="H91" s="931"/>
      <c r="I91" s="932"/>
      <c r="J91" s="1363"/>
      <c r="K91" s="848"/>
      <c r="L91" s="848"/>
      <c r="M91" s="847"/>
    </row>
    <row r="92" spans="1:13" s="855" customFormat="1">
      <c r="A92" s="873" t="s">
        <v>2660</v>
      </c>
      <c r="B92" s="1363" t="s">
        <v>2606</v>
      </c>
      <c r="C92" s="1364" t="s">
        <v>2755</v>
      </c>
      <c r="D92" s="931"/>
      <c r="E92" s="931"/>
      <c r="F92" s="931"/>
      <c r="G92" s="931"/>
      <c r="H92" s="931"/>
      <c r="I92" s="932"/>
      <c r="J92" s="1363"/>
      <c r="K92" s="848"/>
      <c r="L92" s="848"/>
      <c r="M92" s="847"/>
    </row>
    <row r="93" spans="1:13" s="855" customFormat="1">
      <c r="A93" s="873" t="s">
        <v>2661</v>
      </c>
      <c r="B93" s="1363" t="s">
        <v>2607</v>
      </c>
      <c r="C93" s="1364" t="s">
        <v>2764</v>
      </c>
      <c r="D93" s="931"/>
      <c r="E93" s="931"/>
      <c r="F93" s="931"/>
      <c r="G93" s="931"/>
      <c r="H93" s="931"/>
      <c r="I93" s="932"/>
      <c r="J93" s="1363"/>
      <c r="K93" s="848"/>
      <c r="L93" s="848"/>
      <c r="M93" s="847"/>
    </row>
    <row r="94" spans="1:13" s="855" customFormat="1">
      <c r="A94" s="873" t="s">
        <v>2662</v>
      </c>
      <c r="B94" s="1363" t="s">
        <v>2608</v>
      </c>
      <c r="C94" s="1364" t="s">
        <v>2765</v>
      </c>
      <c r="D94" s="931"/>
      <c r="E94" s="931"/>
      <c r="F94" s="931"/>
      <c r="G94" s="931"/>
      <c r="H94" s="931"/>
      <c r="I94" s="932"/>
      <c r="J94" s="1363"/>
      <c r="K94" s="848"/>
      <c r="L94" s="848"/>
      <c r="M94" s="847"/>
    </row>
    <row r="95" spans="1:13" s="855" customFormat="1">
      <c r="A95" s="873" t="s">
        <v>2663</v>
      </c>
      <c r="B95" s="1365" t="s">
        <v>2609</v>
      </c>
      <c r="C95" s="1366" t="s">
        <v>2913</v>
      </c>
      <c r="D95" s="1289"/>
      <c r="E95" s="1289"/>
      <c r="F95" s="1289"/>
      <c r="G95" s="1289"/>
      <c r="H95" s="1289"/>
      <c r="I95" s="1289"/>
      <c r="J95" s="1365"/>
      <c r="K95" s="848"/>
      <c r="L95" s="848"/>
      <c r="M95" s="847"/>
    </row>
    <row r="96" spans="1:13">
      <c r="A96" s="873" t="s">
        <v>2664</v>
      </c>
      <c r="B96" s="1365" t="s">
        <v>2610</v>
      </c>
      <c r="C96" s="1366" t="s">
        <v>2913</v>
      </c>
      <c r="D96" s="1289"/>
      <c r="E96" s="1289"/>
      <c r="F96" s="1289"/>
      <c r="G96" s="1289"/>
      <c r="H96" s="1289"/>
      <c r="I96" s="1289"/>
      <c r="J96" s="1365"/>
    </row>
    <row r="97" spans="1:13">
      <c r="A97" s="873" t="s">
        <v>2665</v>
      </c>
      <c r="B97" s="1365" t="s">
        <v>2611</v>
      </c>
      <c r="C97" s="1366" t="s">
        <v>2913</v>
      </c>
      <c r="D97" s="1289"/>
      <c r="E97" s="1289"/>
      <c r="F97" s="1289"/>
      <c r="G97" s="1289"/>
      <c r="H97" s="1289"/>
      <c r="I97" s="1289"/>
      <c r="J97" s="1365"/>
    </row>
    <row r="98" spans="1:13">
      <c r="A98" s="873" t="s">
        <v>2666</v>
      </c>
      <c r="B98" s="1365" t="s">
        <v>2612</v>
      </c>
      <c r="C98" s="1366" t="s">
        <v>3032</v>
      </c>
      <c r="D98" s="1289"/>
      <c r="E98" s="1289"/>
      <c r="F98" s="1289"/>
      <c r="G98" s="1289"/>
      <c r="H98" s="1289"/>
      <c r="I98" s="1290"/>
      <c r="J98" s="1365"/>
    </row>
    <row r="99" spans="1:13">
      <c r="A99" s="873" t="s">
        <v>2667</v>
      </c>
      <c r="B99" s="1365" t="s">
        <v>2613</v>
      </c>
      <c r="C99" s="1366" t="s">
        <v>3032</v>
      </c>
      <c r="D99" s="1289"/>
      <c r="E99" s="1289"/>
      <c r="F99" s="1289"/>
      <c r="G99" s="1289"/>
      <c r="H99" s="1289"/>
      <c r="I99" s="1290"/>
      <c r="J99" s="1365"/>
    </row>
    <row r="100" spans="1:13">
      <c r="A100" s="873" t="s">
        <v>2668</v>
      </c>
      <c r="B100" s="1365" t="s">
        <v>2614</v>
      </c>
      <c r="C100" s="1366" t="s">
        <v>3032</v>
      </c>
      <c r="D100" s="1289"/>
      <c r="E100" s="1289"/>
      <c r="F100" s="1289"/>
      <c r="G100" s="1289"/>
      <c r="H100" s="1289"/>
      <c r="I100" s="1290"/>
      <c r="J100" s="1365"/>
    </row>
    <row r="101" spans="1:13">
      <c r="A101" s="873" t="s">
        <v>2669</v>
      </c>
      <c r="B101" s="1363" t="s">
        <v>2615</v>
      </c>
      <c r="C101" s="1364" t="s">
        <v>2756</v>
      </c>
      <c r="D101" s="931"/>
      <c r="E101" s="931"/>
      <c r="F101" s="931"/>
      <c r="G101" s="931"/>
      <c r="H101" s="931"/>
      <c r="I101" s="932"/>
      <c r="J101" s="1363"/>
    </row>
    <row r="102" spans="1:13">
      <c r="A102" s="873" t="s">
        <v>2670</v>
      </c>
      <c r="B102" s="1363" t="s">
        <v>2616</v>
      </c>
      <c r="C102" s="1364" t="s">
        <v>2757</v>
      </c>
      <c r="D102" s="931"/>
      <c r="E102" s="931"/>
      <c r="F102" s="931"/>
      <c r="G102" s="931"/>
      <c r="H102" s="931"/>
      <c r="I102" s="932"/>
      <c r="J102" s="1363"/>
    </row>
    <row r="103" spans="1:13">
      <c r="A103" s="873" t="s">
        <v>2671</v>
      </c>
      <c r="B103" s="1363" t="s">
        <v>2617</v>
      </c>
      <c r="C103" s="1364" t="s">
        <v>3033</v>
      </c>
      <c r="D103" s="931"/>
      <c r="E103" s="931"/>
      <c r="F103" s="931"/>
      <c r="G103" s="931"/>
      <c r="H103" s="931"/>
      <c r="I103" s="932"/>
      <c r="J103" s="1363"/>
    </row>
    <row r="104" spans="1:13">
      <c r="A104" s="873" t="s">
        <v>2672</v>
      </c>
      <c r="B104" s="1367" t="s">
        <v>86</v>
      </c>
      <c r="C104" s="1364"/>
      <c r="D104" s="931"/>
      <c r="E104" s="931"/>
      <c r="F104" s="931"/>
      <c r="G104" s="931"/>
      <c r="H104" s="931"/>
      <c r="I104" s="932"/>
      <c r="J104" s="1363"/>
    </row>
    <row r="105" spans="1:13">
      <c r="A105" s="873">
        <v>27</v>
      </c>
    </row>
    <row r="106" spans="1:13">
      <c r="A106" s="873">
        <f t="shared" ref="A106:A112" si="18">A105+1</f>
        <v>28</v>
      </c>
    </row>
    <row r="107" spans="1:13" ht="15.75">
      <c r="A107" s="873">
        <f t="shared" si="18"/>
        <v>29</v>
      </c>
      <c r="B107" s="844" t="s">
        <v>1319</v>
      </c>
    </row>
    <row r="108" spans="1:13">
      <c r="A108" s="873">
        <f t="shared" si="18"/>
        <v>30</v>
      </c>
      <c r="C108" s="857" t="s">
        <v>394</v>
      </c>
      <c r="D108" s="857" t="s">
        <v>378</v>
      </c>
      <c r="E108" s="857" t="s">
        <v>379</v>
      </c>
      <c r="F108" s="857" t="s">
        <v>380</v>
      </c>
      <c r="G108" s="933" t="s">
        <v>381</v>
      </c>
      <c r="H108" s="933" t="s">
        <v>382</v>
      </c>
      <c r="I108" s="933" t="s">
        <v>383</v>
      </c>
      <c r="J108" s="933" t="s">
        <v>596</v>
      </c>
      <c r="K108" s="933" t="s">
        <v>1045</v>
      </c>
      <c r="L108" s="933" t="s">
        <v>1061</v>
      </c>
      <c r="M108" s="933" t="s">
        <v>1064</v>
      </c>
    </row>
    <row r="109" spans="1:13" s="862" customFormat="1" ht="38.25">
      <c r="A109" s="934">
        <f t="shared" si="18"/>
        <v>31</v>
      </c>
      <c r="C109" s="863"/>
      <c r="D109" s="863"/>
      <c r="E109" s="863"/>
      <c r="F109" s="901" t="s">
        <v>2673</v>
      </c>
      <c r="G109" s="935"/>
      <c r="H109" s="901"/>
      <c r="I109" s="1368" t="s">
        <v>2674</v>
      </c>
      <c r="J109" s="1368" t="s">
        <v>2981</v>
      </c>
      <c r="K109" s="1368" t="s">
        <v>2982</v>
      </c>
      <c r="L109" s="1368" t="s">
        <v>2983</v>
      </c>
      <c r="M109" s="1368" t="s">
        <v>2984</v>
      </c>
    </row>
    <row r="110" spans="1:13" s="936" customFormat="1">
      <c r="A110" s="873">
        <f t="shared" si="18"/>
        <v>32</v>
      </c>
      <c r="C110" s="937"/>
      <c r="D110" s="937"/>
      <c r="E110" s="937"/>
      <c r="F110" s="938"/>
      <c r="G110" s="939"/>
      <c r="H110" s="938"/>
      <c r="I110" s="1337" t="s">
        <v>2985</v>
      </c>
      <c r="J110" s="1369"/>
      <c r="K110" s="938"/>
      <c r="L110" s="938"/>
      <c r="M110" s="938"/>
    </row>
    <row r="111" spans="1:13" ht="21.75" customHeight="1">
      <c r="A111" s="873">
        <f t="shared" si="18"/>
        <v>33</v>
      </c>
      <c r="B111" s="940"/>
      <c r="C111" s="1482" t="s">
        <v>1648</v>
      </c>
      <c r="D111" s="1483"/>
      <c r="E111" s="1483"/>
      <c r="F111" s="1486"/>
      <c r="G111" s="940"/>
      <c r="H111" s="941"/>
      <c r="I111" s="942"/>
      <c r="J111" s="942"/>
      <c r="K111" s="940"/>
      <c r="L111" s="942"/>
      <c r="M111" s="943"/>
    </row>
    <row r="112" spans="1:13" s="897" customFormat="1" ht="51.75" customHeight="1">
      <c r="A112" s="873">
        <f t="shared" si="18"/>
        <v>34</v>
      </c>
      <c r="B112" s="944" t="str">
        <f>B11</f>
        <v>CPUC Rate Group</v>
      </c>
      <c r="C112" s="945">
        <v>2012</v>
      </c>
      <c r="D112" s="946">
        <v>2013</v>
      </c>
      <c r="E112" s="946">
        <v>2014</v>
      </c>
      <c r="F112" s="944" t="s">
        <v>2675</v>
      </c>
      <c r="G112" s="944" t="s">
        <v>1320</v>
      </c>
      <c r="H112" s="947" t="s">
        <v>3028</v>
      </c>
      <c r="I112" s="1370" t="s">
        <v>2986</v>
      </c>
      <c r="J112" s="944" t="s">
        <v>2937</v>
      </c>
      <c r="K112" s="944" t="s">
        <v>2987</v>
      </c>
      <c r="L112" s="944" t="s">
        <v>1649</v>
      </c>
      <c r="M112" s="944" t="s">
        <v>2676</v>
      </c>
    </row>
    <row r="113" spans="1:13">
      <c r="A113" s="873" t="s">
        <v>2677</v>
      </c>
      <c r="B113" s="1327" t="str">
        <f>B12</f>
        <v>Domestic</v>
      </c>
      <c r="C113" s="1371">
        <v>69458.14</v>
      </c>
      <c r="D113" s="1371">
        <v>70484.58</v>
      </c>
      <c r="E113" s="1371">
        <v>68996.84</v>
      </c>
      <c r="F113" s="948">
        <f>(C113+D113+E113)/3</f>
        <v>69646.52</v>
      </c>
      <c r="G113" s="1424">
        <v>1.0876999999999999</v>
      </c>
      <c r="H113" s="1158">
        <v>29754.090399999997</v>
      </c>
      <c r="I113" s="1350">
        <f>E12</f>
        <v>28525.260941260982</v>
      </c>
      <c r="J113" s="1350">
        <f>F12</f>
        <v>0</v>
      </c>
      <c r="K113" s="898">
        <f>I113+J113</f>
        <v>28525.260941260982</v>
      </c>
      <c r="L113" s="948">
        <f>(F113*G113)*(K113/H113)</f>
        <v>72625.894989181819</v>
      </c>
      <c r="M113" s="1373">
        <f t="shared" ref="M113:M126" si="19">L113/$L$128</f>
        <v>0.40557421661787196</v>
      </c>
    </row>
    <row r="114" spans="1:13">
      <c r="A114" s="873" t="s">
        <v>2678</v>
      </c>
      <c r="B114" s="1327" t="str">
        <f>B13</f>
        <v>GS-1</v>
      </c>
      <c r="C114" s="1371">
        <v>10970.85</v>
      </c>
      <c r="D114" s="1371">
        <v>10515.59</v>
      </c>
      <c r="E114" s="1371">
        <v>12145.16</v>
      </c>
      <c r="F114" s="948">
        <f t="shared" ref="F114:F126" si="20">(C114+D114+E114)/3</f>
        <v>11210.533333333335</v>
      </c>
      <c r="G114" s="1424">
        <v>1.0879000000000001</v>
      </c>
      <c r="H114" s="1158">
        <v>5255.7139766666669</v>
      </c>
      <c r="I114" s="1350">
        <f t="shared" ref="I114" si="21">E13</f>
        <v>5764.3706632922303</v>
      </c>
      <c r="J114" s="1350">
        <f>F13</f>
        <v>0</v>
      </c>
      <c r="K114" s="898">
        <f t="shared" ref="K114:K126" si="22">I114+J114</f>
        <v>5764.3706632922303</v>
      </c>
      <c r="L114" s="948">
        <f t="shared" ref="L114:L126" si="23">(F114*G114)*(K114/H114)</f>
        <v>13376.282370910452</v>
      </c>
      <c r="M114" s="1373">
        <f t="shared" si="19"/>
        <v>7.4698910693624693E-2</v>
      </c>
    </row>
    <row r="115" spans="1:13">
      <c r="A115" s="873" t="s">
        <v>2679</v>
      </c>
      <c r="B115" s="1327" t="str">
        <f t="shared" ref="B115:B126" si="24">B15</f>
        <v>TC-1</v>
      </c>
      <c r="C115" s="1371">
        <v>86.72</v>
      </c>
      <c r="D115" s="1371">
        <v>85.75</v>
      </c>
      <c r="E115" s="1371">
        <v>85.18</v>
      </c>
      <c r="F115" s="948">
        <f t="shared" si="20"/>
        <v>85.883333333333326</v>
      </c>
      <c r="G115" s="1424">
        <v>1.0886</v>
      </c>
      <c r="H115" s="1158">
        <v>62.778103333333341</v>
      </c>
      <c r="I115" s="1350">
        <f t="shared" ref="I115:J126" si="25">E15</f>
        <v>59.508178094598399</v>
      </c>
      <c r="J115" s="1350">
        <f t="shared" si="25"/>
        <v>0</v>
      </c>
      <c r="K115" s="898">
        <f t="shared" si="22"/>
        <v>59.508178094598399</v>
      </c>
      <c r="L115" s="948">
        <f t="shared" si="23"/>
        <v>88.622844551793918</v>
      </c>
      <c r="M115" s="1373">
        <f t="shared" si="19"/>
        <v>4.9490805943107851E-4</v>
      </c>
    </row>
    <row r="116" spans="1:13">
      <c r="A116" s="873" t="s">
        <v>2680</v>
      </c>
      <c r="B116" s="1327" t="str">
        <f t="shared" si="24"/>
        <v>GS-2</v>
      </c>
      <c r="C116" s="1371">
        <v>30954.68</v>
      </c>
      <c r="D116" s="1371">
        <v>30348.79</v>
      </c>
      <c r="E116" s="1371">
        <v>30524.12</v>
      </c>
      <c r="F116" s="948">
        <f t="shared" si="20"/>
        <v>30609.196666666667</v>
      </c>
      <c r="G116" s="1424">
        <v>1.0875999999999999</v>
      </c>
      <c r="H116" s="1158">
        <v>15258.319880000001</v>
      </c>
      <c r="I116" s="1350">
        <f t="shared" si="25"/>
        <v>14468.049151239065</v>
      </c>
      <c r="J116" s="1350">
        <f t="shared" si="25"/>
        <v>0</v>
      </c>
      <c r="K116" s="898">
        <f t="shared" si="22"/>
        <v>14468.049151239065</v>
      </c>
      <c r="L116" s="948">
        <f t="shared" si="23"/>
        <v>31566.351691377913</v>
      </c>
      <c r="M116" s="1373">
        <f t="shared" si="19"/>
        <v>0.1762800769700926</v>
      </c>
    </row>
    <row r="117" spans="1:13">
      <c r="A117" s="873" t="s">
        <v>2681</v>
      </c>
      <c r="B117" s="1327" t="str">
        <f t="shared" si="24"/>
        <v>TOU-GS-3</v>
      </c>
      <c r="C117" s="1371">
        <v>15788.66</v>
      </c>
      <c r="D117" s="1371">
        <v>15669.5</v>
      </c>
      <c r="E117" s="1371">
        <v>16197.25</v>
      </c>
      <c r="F117" s="948">
        <f t="shared" si="20"/>
        <v>15885.136666666667</v>
      </c>
      <c r="G117" s="1424">
        <v>1.0871</v>
      </c>
      <c r="H117" s="1158">
        <v>8529.9745766666674</v>
      </c>
      <c r="I117" s="1350">
        <f t="shared" si="25"/>
        <v>8237.6804487195768</v>
      </c>
      <c r="J117" s="1350">
        <f t="shared" si="25"/>
        <v>0</v>
      </c>
      <c r="K117" s="898">
        <f t="shared" si="22"/>
        <v>8237.6804487195768</v>
      </c>
      <c r="L117" s="948">
        <f t="shared" si="23"/>
        <v>16676.989511679363</v>
      </c>
      <c r="M117" s="1373">
        <f t="shared" si="19"/>
        <v>9.3131478211061464E-2</v>
      </c>
    </row>
    <row r="118" spans="1:13">
      <c r="A118" s="873" t="s">
        <v>2682</v>
      </c>
      <c r="B118" s="1327" t="str">
        <f t="shared" si="24"/>
        <v>TOU-8-SEC</v>
      </c>
      <c r="C118" s="1371">
        <v>14947.18</v>
      </c>
      <c r="D118" s="1371">
        <v>14863.900000000001</v>
      </c>
      <c r="E118" s="1371">
        <v>15190.25</v>
      </c>
      <c r="F118" s="948">
        <f t="shared" si="20"/>
        <v>15000.443333333335</v>
      </c>
      <c r="G118" s="1424">
        <v>1.0879000000000001</v>
      </c>
      <c r="H118" s="1159">
        <v>8664.2888036518871</v>
      </c>
      <c r="I118" s="1350">
        <f>E18+E21</f>
        <v>8473.7436995849657</v>
      </c>
      <c r="J118" s="1350">
        <f t="shared" si="25"/>
        <v>0</v>
      </c>
      <c r="K118" s="898">
        <f>I118+J118</f>
        <v>8473.7436995849657</v>
      </c>
      <c r="L118" s="948">
        <f t="shared" si="23"/>
        <v>15960.095121685139</v>
      </c>
      <c r="M118" s="1373">
        <f t="shared" si="19"/>
        <v>8.9128031772804636E-2</v>
      </c>
    </row>
    <row r="119" spans="1:13">
      <c r="A119" s="873" t="s">
        <v>2683</v>
      </c>
      <c r="B119" s="1327" t="str">
        <f t="shared" si="24"/>
        <v>TOU-8-PRI</v>
      </c>
      <c r="C119" s="1371">
        <v>9830.33</v>
      </c>
      <c r="D119" s="1371">
        <v>9812.9500000000007</v>
      </c>
      <c r="E119" s="1371">
        <v>9948.57</v>
      </c>
      <c r="F119" s="948">
        <f t="shared" si="20"/>
        <v>9863.9499999999989</v>
      </c>
      <c r="G119" s="1424">
        <v>1.0623</v>
      </c>
      <c r="H119" s="1159">
        <v>6160.8126970021476</v>
      </c>
      <c r="I119" s="1350">
        <f>E19+E22</f>
        <v>6179.5172182473325</v>
      </c>
      <c r="J119" s="1350">
        <f t="shared" si="25"/>
        <v>0</v>
      </c>
      <c r="K119" s="898">
        <f t="shared" si="22"/>
        <v>6179.5172182473325</v>
      </c>
      <c r="L119" s="948">
        <f t="shared" si="23"/>
        <v>10510.287232190041</v>
      </c>
      <c r="M119" s="1373">
        <f t="shared" si="19"/>
        <v>5.8693961861113857E-2</v>
      </c>
    </row>
    <row r="120" spans="1:13">
      <c r="A120" s="873" t="s">
        <v>2684</v>
      </c>
      <c r="B120" s="1327" t="str">
        <f t="shared" si="24"/>
        <v>TOU-8-SUB</v>
      </c>
      <c r="C120" s="1371">
        <v>10964.300000000001</v>
      </c>
      <c r="D120" s="1371">
        <v>11037.14</v>
      </c>
      <c r="E120" s="1371">
        <v>11843.23</v>
      </c>
      <c r="F120" s="948">
        <f t="shared" si="20"/>
        <v>11281.556666666665</v>
      </c>
      <c r="G120" s="1424">
        <v>1.0305</v>
      </c>
      <c r="H120" s="1159">
        <v>7856.2439980302706</v>
      </c>
      <c r="I120" s="1350">
        <f>E20+E23</f>
        <v>7716.4312814807399</v>
      </c>
      <c r="J120" s="1350">
        <f t="shared" si="25"/>
        <v>0</v>
      </c>
      <c r="K120" s="898">
        <f t="shared" si="22"/>
        <v>7716.4312814807399</v>
      </c>
      <c r="L120" s="948">
        <f t="shared" si="23"/>
        <v>11418.749744831404</v>
      </c>
      <c r="M120" s="1373">
        <f t="shared" si="19"/>
        <v>6.3767207043787438E-2</v>
      </c>
    </row>
    <row r="121" spans="1:13">
      <c r="A121" s="873" t="s">
        <v>2685</v>
      </c>
      <c r="B121" s="1327" t="str">
        <f t="shared" si="24"/>
        <v>TOU-8-Standby-SEC</v>
      </c>
      <c r="C121" s="1371">
        <v>95.13</v>
      </c>
      <c r="D121" s="1371">
        <v>100.27</v>
      </c>
      <c r="E121" s="1371">
        <v>100.81</v>
      </c>
      <c r="F121" s="948">
        <f t="shared" si="20"/>
        <v>98.736666666666665</v>
      </c>
      <c r="G121" s="1424">
        <v>1.0881000000000001</v>
      </c>
      <c r="H121" s="1159">
        <v>68.267267078630525</v>
      </c>
      <c r="I121" s="1374">
        <f>E21*0</f>
        <v>0</v>
      </c>
      <c r="J121" s="1350">
        <f t="shared" si="25"/>
        <v>68</v>
      </c>
      <c r="K121" s="898">
        <f t="shared" si="22"/>
        <v>68</v>
      </c>
      <c r="L121" s="948">
        <f t="shared" si="23"/>
        <v>107.01475639247977</v>
      </c>
      <c r="M121" s="1373">
        <f t="shared" si="19"/>
        <v>5.9761640110455791E-4</v>
      </c>
    </row>
    <row r="122" spans="1:13">
      <c r="A122" s="873" t="s">
        <v>2686</v>
      </c>
      <c r="B122" s="1327" t="str">
        <f t="shared" si="24"/>
        <v>TOU-8-Standby-PRI</v>
      </c>
      <c r="C122" s="1371">
        <v>308.14999999999998</v>
      </c>
      <c r="D122" s="1371">
        <v>268.92</v>
      </c>
      <c r="E122" s="1371">
        <v>294.37</v>
      </c>
      <c r="F122" s="948">
        <f t="shared" si="20"/>
        <v>290.47999999999996</v>
      </c>
      <c r="G122" s="1424">
        <v>1.0623</v>
      </c>
      <c r="H122" s="1159">
        <v>200.70791149702029</v>
      </c>
      <c r="I122" s="1374">
        <f>E22*0</f>
        <v>0</v>
      </c>
      <c r="J122" s="1350">
        <f t="shared" si="25"/>
        <v>201</v>
      </c>
      <c r="K122" s="898">
        <f t="shared" si="22"/>
        <v>201</v>
      </c>
      <c r="L122" s="948">
        <f t="shared" si="23"/>
        <v>309.02597332303367</v>
      </c>
      <c r="M122" s="1373">
        <f t="shared" si="19"/>
        <v>1.7257338730728767E-3</v>
      </c>
    </row>
    <row r="123" spans="1:13">
      <c r="A123" s="873" t="s">
        <v>2687</v>
      </c>
      <c r="B123" s="1327" t="str">
        <f t="shared" si="24"/>
        <v>TOU-8-Standby-SUB</v>
      </c>
      <c r="C123" s="1165">
        <v>634.39</v>
      </c>
      <c r="D123" s="1165">
        <v>450.49</v>
      </c>
      <c r="E123" s="1165">
        <v>587.17999999999995</v>
      </c>
      <c r="F123" s="948">
        <f t="shared" si="20"/>
        <v>557.35333333333335</v>
      </c>
      <c r="G123" s="1424">
        <v>1.0306</v>
      </c>
      <c r="H123" s="1159">
        <v>503.91976876197413</v>
      </c>
      <c r="I123" s="1374">
        <f>E23*0</f>
        <v>0</v>
      </c>
      <c r="J123" s="1350">
        <f t="shared" si="25"/>
        <v>504</v>
      </c>
      <c r="K123" s="898">
        <f t="shared" si="22"/>
        <v>504</v>
      </c>
      <c r="L123" s="948">
        <f t="shared" si="23"/>
        <v>574.49979936140562</v>
      </c>
      <c r="M123" s="1373">
        <f t="shared" si="19"/>
        <v>3.2082538343635443E-3</v>
      </c>
    </row>
    <row r="124" spans="1:13">
      <c r="A124" s="873" t="s">
        <v>2688</v>
      </c>
      <c r="B124" s="1327" t="str">
        <f t="shared" si="24"/>
        <v>TOU-PA-2</v>
      </c>
      <c r="C124" s="1371">
        <v>2890.94</v>
      </c>
      <c r="D124" s="1371">
        <v>3095.42</v>
      </c>
      <c r="E124" s="1371">
        <v>3188.9</v>
      </c>
      <c r="F124" s="948">
        <f t="shared" si="20"/>
        <v>3058.42</v>
      </c>
      <c r="G124" s="1424">
        <v>1.0879000000000001</v>
      </c>
      <c r="H124" s="1158">
        <v>2170.6901866666667</v>
      </c>
      <c r="I124" s="1350">
        <f>E24</f>
        <v>1933.6316261397371</v>
      </c>
      <c r="J124" s="1350">
        <f t="shared" si="25"/>
        <v>0</v>
      </c>
      <c r="K124" s="898">
        <f t="shared" si="22"/>
        <v>1933.6316261397371</v>
      </c>
      <c r="L124" s="948">
        <f t="shared" si="23"/>
        <v>2963.8894412102795</v>
      </c>
      <c r="M124" s="1373">
        <f t="shared" si="19"/>
        <v>1.6551632698500993E-2</v>
      </c>
    </row>
    <row r="125" spans="1:13">
      <c r="A125" s="873" t="s">
        <v>2689</v>
      </c>
      <c r="B125" s="1327" t="str">
        <f t="shared" si="24"/>
        <v>TOU-PA-3</v>
      </c>
      <c r="C125" s="1371">
        <v>1627.15</v>
      </c>
      <c r="D125" s="1371">
        <v>1712.88</v>
      </c>
      <c r="E125" s="1371">
        <v>1845.59</v>
      </c>
      <c r="F125" s="948">
        <f t="shared" si="20"/>
        <v>1728.54</v>
      </c>
      <c r="G125" s="1424">
        <v>1.0867</v>
      </c>
      <c r="H125" s="1158">
        <v>1335.1120966666665</v>
      </c>
      <c r="I125" s="1350">
        <f>E25</f>
        <v>1373.4684764183203</v>
      </c>
      <c r="J125" s="1350">
        <f t="shared" si="25"/>
        <v>0</v>
      </c>
      <c r="K125" s="898">
        <f t="shared" si="22"/>
        <v>1373.4684764183203</v>
      </c>
      <c r="L125" s="948">
        <f t="shared" si="23"/>
        <v>1932.3690201962304</v>
      </c>
      <c r="M125" s="1373">
        <f t="shared" si="19"/>
        <v>1.0791179257749207E-2</v>
      </c>
    </row>
    <row r="126" spans="1:13">
      <c r="A126" s="873" t="s">
        <v>2690</v>
      </c>
      <c r="B126" s="1327" t="str">
        <f t="shared" si="24"/>
        <v>Street Lighting</v>
      </c>
      <c r="C126" s="1371">
        <v>879.52</v>
      </c>
      <c r="D126" s="1371">
        <v>877.87</v>
      </c>
      <c r="E126" s="1371">
        <v>812</v>
      </c>
      <c r="F126" s="948">
        <f t="shared" si="20"/>
        <v>856.46333333333325</v>
      </c>
      <c r="G126" s="1424">
        <v>1.0906</v>
      </c>
      <c r="H126" s="1158">
        <v>728.67340999999999</v>
      </c>
      <c r="I126" s="1350">
        <f>E26</f>
        <v>748.31534980493677</v>
      </c>
      <c r="J126" s="1350">
        <f t="shared" si="25"/>
        <v>0</v>
      </c>
      <c r="K126" s="898">
        <f t="shared" si="22"/>
        <v>748.31534980493677</v>
      </c>
      <c r="L126" s="948">
        <f t="shared" si="23"/>
        <v>959.23717179802372</v>
      </c>
      <c r="M126" s="1373">
        <f t="shared" si="19"/>
        <v>5.35679270542108E-3</v>
      </c>
    </row>
    <row r="127" spans="1:13" ht="15">
      <c r="A127" s="873" t="s">
        <v>2691</v>
      </c>
      <c r="B127" s="1330" t="s">
        <v>86</v>
      </c>
      <c r="C127" s="1160"/>
      <c r="D127" s="1160"/>
      <c r="E127" s="1160"/>
      <c r="F127" s="948"/>
      <c r="G127" s="1372"/>
      <c r="H127" s="1158"/>
      <c r="I127" s="845"/>
      <c r="J127" s="845"/>
      <c r="K127" s="898"/>
      <c r="L127" s="948"/>
      <c r="M127" s="1373"/>
    </row>
    <row r="128" spans="1:13">
      <c r="A128" s="873">
        <v>36</v>
      </c>
      <c r="B128" s="1331" t="s">
        <v>216</v>
      </c>
      <c r="C128" s="896">
        <f>SUM(C113:C127)</f>
        <v>169436.13999999998</v>
      </c>
      <c r="D128" s="896">
        <f>SUM(D113:D127)</f>
        <v>169324.05000000002</v>
      </c>
      <c r="E128" s="896">
        <f>SUM(E113:E127)</f>
        <v>171759.44999999998</v>
      </c>
      <c r="F128" s="896">
        <f>SUM(F113:F127)</f>
        <v>170173.21333333341</v>
      </c>
      <c r="G128" s="894"/>
      <c r="H128" s="896">
        <f>SUM(H113:H127)</f>
        <v>86549.593076021934</v>
      </c>
      <c r="I128" s="1375">
        <f t="shared" ref="I128:J128" si="26">SUM(I113:I127)</f>
        <v>83479.977034282492</v>
      </c>
      <c r="J128" s="1375">
        <f t="shared" si="26"/>
        <v>773</v>
      </c>
      <c r="K128" s="896">
        <f>SUM(K113:K127)</f>
        <v>84252.977034282492</v>
      </c>
      <c r="L128" s="896">
        <f>SUM(L113:L127)</f>
        <v>179069.30966868938</v>
      </c>
      <c r="M128" s="1376">
        <f>SUM(M113:M127)</f>
        <v>1</v>
      </c>
    </row>
    <row r="129" spans="10:13">
      <c r="J129" s="949"/>
      <c r="L129" s="909"/>
      <c r="M129" s="910"/>
    </row>
    <row r="130" spans="10:13">
      <c r="J130" s="949"/>
      <c r="L130" s="909"/>
      <c r="M130" s="910"/>
    </row>
    <row r="131" spans="10:13">
      <c r="J131" s="949"/>
      <c r="L131" s="909"/>
      <c r="M131" s="910"/>
    </row>
    <row r="132" spans="10:13">
      <c r="J132" s="949"/>
      <c r="L132" s="909"/>
      <c r="M132" s="910"/>
    </row>
    <row r="133" spans="10:13">
      <c r="J133" s="949"/>
      <c r="L133" s="909"/>
      <c r="M133" s="910"/>
    </row>
    <row r="134" spans="10:13">
      <c r="J134" s="949"/>
      <c r="L134" s="909"/>
      <c r="M134" s="910"/>
    </row>
    <row r="135" spans="10:13">
      <c r="J135" s="949"/>
      <c r="L135" s="909"/>
      <c r="M135" s="910"/>
    </row>
    <row r="136" spans="10:13">
      <c r="J136" s="949"/>
      <c r="L136" s="909"/>
      <c r="M136" s="910"/>
    </row>
    <row r="137" spans="10:13">
      <c r="J137" s="949"/>
      <c r="L137" s="909"/>
      <c r="M137" s="910"/>
    </row>
    <row r="138" spans="10:13">
      <c r="L138" s="909"/>
    </row>
    <row r="142" spans="10:13">
      <c r="M142" s="848"/>
    </row>
    <row r="143" spans="10:13">
      <c r="M143" s="848"/>
    </row>
    <row r="144" spans="10:13">
      <c r="M144" s="848"/>
    </row>
    <row r="145" spans="13:13">
      <c r="M145" s="848"/>
    </row>
    <row r="146" spans="13:13">
      <c r="M146" s="848"/>
    </row>
    <row r="147" spans="13:13">
      <c r="M147" s="848"/>
    </row>
    <row r="148" spans="13:13">
      <c r="M148" s="848"/>
    </row>
    <row r="149" spans="13:13">
      <c r="M149" s="848"/>
    </row>
    <row r="150" spans="13:13">
      <c r="M150" s="848"/>
    </row>
    <row r="151" spans="13:13">
      <c r="M151" s="848"/>
    </row>
    <row r="152" spans="13:13">
      <c r="M152" s="848"/>
    </row>
    <row r="153" spans="13:13">
      <c r="M153" s="848"/>
    </row>
    <row r="154" spans="13:13">
      <c r="M154" s="848"/>
    </row>
    <row r="155" spans="13:13">
      <c r="M155" s="848"/>
    </row>
    <row r="156" spans="13:13">
      <c r="M156" s="848"/>
    </row>
    <row r="157" spans="13:13">
      <c r="M157" s="848"/>
    </row>
    <row r="158" spans="13:13">
      <c r="M158" s="848"/>
    </row>
    <row r="159" spans="13:13">
      <c r="M159" s="848"/>
    </row>
    <row r="160" spans="13:13">
      <c r="M160" s="848"/>
    </row>
    <row r="161" spans="13:13">
      <c r="M161" s="848"/>
    </row>
    <row r="162" spans="13:13">
      <c r="M162" s="848"/>
    </row>
    <row r="163" spans="13:13">
      <c r="M163" s="848"/>
    </row>
    <row r="164" spans="13:13">
      <c r="M164" s="848"/>
    </row>
    <row r="165" spans="13:13">
      <c r="M165" s="848"/>
    </row>
    <row r="166" spans="13:13">
      <c r="M166" s="848"/>
    </row>
    <row r="167" spans="13:13">
      <c r="M167" s="848"/>
    </row>
    <row r="168" spans="13:13">
      <c r="M168" s="848"/>
    </row>
    <row r="169" spans="13:13">
      <c r="M169" s="848"/>
    </row>
    <row r="170" spans="13:13">
      <c r="M170" s="848"/>
    </row>
    <row r="171" spans="13:13">
      <c r="M171" s="848"/>
    </row>
    <row r="172" spans="13:13">
      <c r="M172" s="848"/>
    </row>
    <row r="173" spans="13:13">
      <c r="M173" s="848"/>
    </row>
    <row r="174" spans="13:13">
      <c r="M174" s="848"/>
    </row>
    <row r="175" spans="13:13">
      <c r="M175" s="848"/>
    </row>
    <row r="176" spans="13:13">
      <c r="M176" s="848"/>
    </row>
    <row r="177" spans="13:13">
      <c r="M177" s="848"/>
    </row>
    <row r="178" spans="13:13">
      <c r="M178" s="848"/>
    </row>
    <row r="179" spans="13:13">
      <c r="M179" s="848"/>
    </row>
    <row r="180" spans="13:13">
      <c r="M180" s="848"/>
    </row>
    <row r="181" spans="13:13">
      <c r="M181" s="848"/>
    </row>
    <row r="182" spans="13:13">
      <c r="M182" s="848"/>
    </row>
    <row r="183" spans="13:13">
      <c r="M183" s="848"/>
    </row>
    <row r="184" spans="13:13">
      <c r="M184" s="848"/>
    </row>
    <row r="185" spans="13:13">
      <c r="M185" s="848"/>
    </row>
    <row r="186" spans="13:13">
      <c r="M186" s="848"/>
    </row>
    <row r="187" spans="13:13">
      <c r="M187" s="848"/>
    </row>
    <row r="188" spans="13:13">
      <c r="M188" s="848"/>
    </row>
    <row r="189" spans="13:13">
      <c r="M189" s="848"/>
    </row>
    <row r="190" spans="13:13">
      <c r="M190" s="848"/>
    </row>
    <row r="191" spans="13:13">
      <c r="M191" s="848"/>
    </row>
    <row r="192" spans="13:13">
      <c r="M192" s="848"/>
    </row>
    <row r="193" spans="13:13">
      <c r="M193" s="848"/>
    </row>
    <row r="194" spans="13:13">
      <c r="M194" s="848"/>
    </row>
    <row r="195" spans="13:13">
      <c r="M195" s="848"/>
    </row>
    <row r="196" spans="13:13">
      <c r="M196" s="848"/>
    </row>
    <row r="197" spans="13:13">
      <c r="M197" s="848"/>
    </row>
    <row r="198" spans="13:13">
      <c r="M198" s="848"/>
    </row>
    <row r="199" spans="13:13">
      <c r="M199" s="848"/>
    </row>
    <row r="200" spans="13:13">
      <c r="M200" s="848"/>
    </row>
    <row r="201" spans="13:13">
      <c r="M201" s="848"/>
    </row>
    <row r="202" spans="13:13">
      <c r="M202" s="848"/>
    </row>
    <row r="203" spans="13:13">
      <c r="M203" s="848"/>
    </row>
    <row r="204" spans="13:13">
      <c r="M204" s="848"/>
    </row>
    <row r="205" spans="13:13">
      <c r="M205" s="848"/>
    </row>
    <row r="206" spans="13:13">
      <c r="M206" s="848"/>
    </row>
    <row r="207" spans="13:13">
      <c r="M207" s="848"/>
    </row>
    <row r="208" spans="13:13">
      <c r="M208" s="848"/>
    </row>
    <row r="209" spans="13:13">
      <c r="M209" s="848"/>
    </row>
    <row r="210" spans="13:13">
      <c r="M210" s="848"/>
    </row>
    <row r="211" spans="13:13">
      <c r="M211" s="848"/>
    </row>
    <row r="212" spans="13:13">
      <c r="M212" s="848"/>
    </row>
    <row r="213" spans="13:13">
      <c r="M213" s="848"/>
    </row>
    <row r="214" spans="13:13">
      <c r="M214" s="848"/>
    </row>
    <row r="215" spans="13:13">
      <c r="M215" s="848"/>
    </row>
    <row r="216" spans="13:13">
      <c r="M216" s="848"/>
    </row>
    <row r="217" spans="13:13">
      <c r="M217" s="848"/>
    </row>
    <row r="218" spans="13:13">
      <c r="M218" s="848"/>
    </row>
    <row r="219" spans="13:13">
      <c r="M219" s="848"/>
    </row>
    <row r="220" spans="13:13">
      <c r="M220" s="848"/>
    </row>
    <row r="221" spans="13:13">
      <c r="M221" s="848"/>
    </row>
    <row r="222" spans="13:13">
      <c r="M222" s="848"/>
    </row>
    <row r="223" spans="13:13">
      <c r="M223" s="848"/>
    </row>
    <row r="224" spans="13:13">
      <c r="M224" s="848"/>
    </row>
    <row r="225" spans="13:13">
      <c r="M225" s="848"/>
    </row>
    <row r="226" spans="13:13">
      <c r="M226" s="848"/>
    </row>
    <row r="227" spans="13:13">
      <c r="M227" s="848"/>
    </row>
    <row r="228" spans="13:13">
      <c r="M228" s="848"/>
    </row>
    <row r="229" spans="13:13">
      <c r="M229" s="848"/>
    </row>
    <row r="230" spans="13:13">
      <c r="M230" s="848"/>
    </row>
    <row r="231" spans="13:13">
      <c r="M231" s="848"/>
    </row>
    <row r="232" spans="13:13">
      <c r="M232" s="848"/>
    </row>
    <row r="233" spans="13:13">
      <c r="M233" s="848"/>
    </row>
    <row r="234" spans="13:13">
      <c r="M234" s="848"/>
    </row>
    <row r="235" spans="13:13">
      <c r="M235" s="848"/>
    </row>
    <row r="236" spans="13:13">
      <c r="M236" s="848"/>
    </row>
    <row r="237" spans="13:13">
      <c r="M237" s="848"/>
    </row>
    <row r="238" spans="13:13">
      <c r="M238" s="848"/>
    </row>
    <row r="239" spans="13:13">
      <c r="M239" s="848"/>
    </row>
    <row r="240" spans="13:13">
      <c r="M240" s="848"/>
    </row>
    <row r="241" spans="13:13">
      <c r="M241" s="848"/>
    </row>
    <row r="242" spans="13:13">
      <c r="M242" s="848"/>
    </row>
    <row r="243" spans="13:13">
      <c r="M243" s="848"/>
    </row>
    <row r="244" spans="13:13">
      <c r="M244" s="848"/>
    </row>
    <row r="245" spans="13:13">
      <c r="M245" s="848"/>
    </row>
    <row r="246" spans="13:13">
      <c r="M246" s="848"/>
    </row>
    <row r="247" spans="13:13">
      <c r="M247" s="848"/>
    </row>
    <row r="248" spans="13:13">
      <c r="M248" s="848"/>
    </row>
    <row r="249" spans="13:13">
      <c r="M249" s="848"/>
    </row>
    <row r="250" spans="13:13">
      <c r="M250" s="848"/>
    </row>
  </sheetData>
  <mergeCells count="2">
    <mergeCell ref="E9:I9"/>
    <mergeCell ref="C111:F111"/>
  </mergeCells>
  <pageMargins left="0.7" right="0.7" top="0.75" bottom="0.75" header="0.3" footer="0.3"/>
  <pageSetup scale="50" orientation="landscape" verticalDpi="1200" r:id="rId1"/>
  <headerFooter>
    <oddHeader>&amp;CSchedule 33
Retail Transmission Rates&amp;"Arial,Bold"
&amp;RTO11 Annual Update
Attachment 1</oddHeader>
    <oddFooter>&amp;R&amp;A</oddFooter>
  </headerFooter>
  <rowBreaks count="2" manualBreakCount="2">
    <brk id="40" max="16383" man="1"/>
    <brk id="106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795" t="s">
        <v>2416</v>
      </c>
      <c r="B1" s="795"/>
      <c r="C1" s="796"/>
      <c r="D1" s="796"/>
      <c r="G1" s="796"/>
      <c r="H1" s="796"/>
      <c r="I1" s="796"/>
      <c r="J1" s="796"/>
      <c r="K1" s="796"/>
      <c r="L1" s="796"/>
      <c r="M1" s="796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52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797" t="s">
        <v>360</v>
      </c>
      <c r="B3" s="797"/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14"/>
      <c r="O3" s="14"/>
      <c r="P3" s="14"/>
      <c r="Q3" s="14"/>
      <c r="R3" s="14"/>
      <c r="S3" s="14"/>
      <c r="T3" s="14"/>
    </row>
    <row r="4" spans="1:20">
      <c r="A4" s="798">
        <v>1</v>
      </c>
      <c r="B4" s="798"/>
      <c r="C4" s="661"/>
      <c r="D4" s="661"/>
      <c r="E4" s="661"/>
      <c r="F4" s="661"/>
      <c r="G4" s="796"/>
      <c r="H4" s="796"/>
      <c r="I4" s="796"/>
      <c r="J4" s="796"/>
      <c r="K4" s="796"/>
      <c r="L4" s="796"/>
      <c r="M4" s="796"/>
      <c r="N4" s="14"/>
      <c r="O4" s="14"/>
      <c r="P4" s="14"/>
      <c r="Q4" s="14"/>
      <c r="R4" s="14"/>
      <c r="S4" s="14"/>
      <c r="T4" s="14"/>
    </row>
    <row r="5" spans="1:20">
      <c r="A5" s="652">
        <v>2</v>
      </c>
      <c r="B5" s="652"/>
      <c r="C5" s="661"/>
      <c r="D5" s="661"/>
      <c r="E5" s="661"/>
      <c r="F5" s="661"/>
      <c r="G5" s="796"/>
      <c r="H5" s="796"/>
      <c r="I5" s="796"/>
      <c r="J5" s="796"/>
      <c r="K5" s="796"/>
      <c r="L5" s="796"/>
      <c r="M5" s="796"/>
      <c r="N5" s="14"/>
      <c r="O5" s="14"/>
    </row>
    <row r="6" spans="1:20">
      <c r="A6" s="652">
        <v>3</v>
      </c>
      <c r="B6" s="652"/>
      <c r="C6" s="653"/>
      <c r="D6" s="653"/>
      <c r="E6" s="653"/>
      <c r="F6" s="653"/>
      <c r="G6" s="650"/>
      <c r="H6" s="650"/>
      <c r="I6" s="650"/>
      <c r="J6" s="650"/>
      <c r="K6" s="652" t="s">
        <v>73</v>
      </c>
      <c r="L6" s="650"/>
      <c r="M6" s="650"/>
    </row>
    <row r="7" spans="1:20">
      <c r="A7" s="652">
        <v>4</v>
      </c>
      <c r="B7" s="652"/>
      <c r="C7" s="650"/>
      <c r="D7" s="650"/>
      <c r="E7" s="799" t="s">
        <v>224</v>
      </c>
      <c r="F7" s="800"/>
      <c r="G7" s="650"/>
      <c r="H7" s="650"/>
      <c r="I7" s="650"/>
      <c r="J7" s="650"/>
      <c r="K7" s="801" t="s">
        <v>194</v>
      </c>
      <c r="L7" s="650"/>
      <c r="M7" s="655"/>
    </row>
    <row r="8" spans="1:20">
      <c r="A8" s="652">
        <v>5</v>
      </c>
      <c r="B8" s="652"/>
      <c r="C8" s="653"/>
      <c r="D8" s="653"/>
      <c r="E8" s="653"/>
      <c r="F8" s="653"/>
      <c r="G8" s="650"/>
      <c r="H8" s="650"/>
      <c r="I8" s="650"/>
      <c r="J8" s="650"/>
      <c r="K8" s="656"/>
      <c r="L8" s="650"/>
      <c r="M8" s="653"/>
    </row>
    <row r="9" spans="1:20">
      <c r="A9" s="652">
        <v>6</v>
      </c>
      <c r="B9" s="652"/>
      <c r="C9" s="795" t="s">
        <v>2437</v>
      </c>
      <c r="D9" s="661"/>
      <c r="E9" s="661" t="s">
        <v>2438</v>
      </c>
      <c r="F9" s="661"/>
      <c r="G9" s="796"/>
      <c r="H9" s="796"/>
      <c r="I9" s="796"/>
      <c r="J9" s="796"/>
      <c r="K9" s="656">
        <f>I20</f>
        <v>-13234692.067683082</v>
      </c>
      <c r="L9" s="650"/>
      <c r="M9" s="653"/>
      <c r="N9" s="802"/>
    </row>
    <row r="10" spans="1:20" ht="13.5" thickBot="1">
      <c r="A10" s="652">
        <v>7</v>
      </c>
      <c r="B10" s="652"/>
      <c r="C10" s="795" t="s">
        <v>2436</v>
      </c>
      <c r="D10" s="797"/>
      <c r="E10" s="661" t="s">
        <v>2417</v>
      </c>
      <c r="F10" s="661"/>
      <c r="G10" s="796"/>
      <c r="H10" s="796"/>
      <c r="I10" s="796"/>
      <c r="J10" s="796"/>
      <c r="K10" s="1308">
        <f>+K20</f>
        <v>-14932517.085769501</v>
      </c>
      <c r="L10" s="650"/>
      <c r="M10" s="653"/>
    </row>
    <row r="11" spans="1:20" ht="13.5" thickTop="1">
      <c r="A11" s="652">
        <v>8</v>
      </c>
      <c r="B11" s="652"/>
      <c r="C11" s="661"/>
      <c r="D11" s="661"/>
      <c r="E11" s="661"/>
      <c r="F11" s="661"/>
      <c r="G11" s="796"/>
      <c r="H11" s="796"/>
      <c r="I11" s="796"/>
      <c r="J11" s="796"/>
      <c r="K11" s="656"/>
      <c r="L11" s="650"/>
      <c r="M11" s="650"/>
    </row>
    <row r="12" spans="1:20">
      <c r="A12" s="652">
        <v>9</v>
      </c>
      <c r="B12" s="652"/>
      <c r="C12" s="796"/>
      <c r="D12" s="796"/>
      <c r="E12" s="796"/>
      <c r="F12" s="796"/>
      <c r="G12" s="803" t="s">
        <v>394</v>
      </c>
      <c r="H12" s="803"/>
      <c r="I12" s="803" t="s">
        <v>378</v>
      </c>
      <c r="J12" s="803"/>
      <c r="K12" s="803" t="s">
        <v>379</v>
      </c>
      <c r="L12" s="650"/>
      <c r="M12" s="650"/>
    </row>
    <row r="13" spans="1:20">
      <c r="A13" s="652">
        <v>10</v>
      </c>
      <c r="B13" s="652"/>
      <c r="C13" s="796"/>
      <c r="D13" s="796"/>
      <c r="E13" s="796"/>
      <c r="F13" s="796"/>
      <c r="G13" s="798" t="s">
        <v>73</v>
      </c>
      <c r="H13" s="798"/>
      <c r="I13" s="798" t="s">
        <v>73</v>
      </c>
      <c r="J13" s="800"/>
      <c r="K13" s="798" t="s">
        <v>73</v>
      </c>
      <c r="L13" s="650"/>
      <c r="M13" s="650"/>
    </row>
    <row r="14" spans="1:20" ht="15">
      <c r="A14" s="652">
        <v>11</v>
      </c>
      <c r="B14" s="652"/>
      <c r="C14" s="798"/>
      <c r="D14" s="798"/>
      <c r="E14" s="798"/>
      <c r="F14" s="798"/>
      <c r="G14" s="798" t="s">
        <v>423</v>
      </c>
      <c r="H14" s="798"/>
      <c r="I14" s="798" t="s">
        <v>330</v>
      </c>
      <c r="J14" s="800"/>
      <c r="K14" s="804" t="s">
        <v>255</v>
      </c>
      <c r="L14" s="650"/>
      <c r="M14" s="650"/>
    </row>
    <row r="15" spans="1:20">
      <c r="A15" s="652">
        <v>12</v>
      </c>
      <c r="B15" s="652"/>
      <c r="C15" s="652" t="s">
        <v>458</v>
      </c>
      <c r="D15" s="652"/>
      <c r="E15" s="652"/>
      <c r="F15" s="652"/>
      <c r="G15" s="652" t="s">
        <v>2418</v>
      </c>
      <c r="H15" s="800"/>
      <c r="I15" s="652" t="s">
        <v>2418</v>
      </c>
      <c r="J15" s="800"/>
      <c r="K15" s="652" t="s">
        <v>2418</v>
      </c>
      <c r="L15" s="650"/>
      <c r="M15" s="650"/>
    </row>
    <row r="16" spans="1:20">
      <c r="A16" s="652">
        <v>13</v>
      </c>
      <c r="B16" s="652"/>
      <c r="C16" s="654" t="s">
        <v>2415</v>
      </c>
      <c r="D16" s="654"/>
      <c r="E16" s="654"/>
      <c r="F16" s="654"/>
      <c r="G16" s="801" t="s">
        <v>2419</v>
      </c>
      <c r="H16" s="800"/>
      <c r="I16" s="801" t="s">
        <v>2419</v>
      </c>
      <c r="J16" s="800"/>
      <c r="K16" s="801" t="s">
        <v>2419</v>
      </c>
      <c r="L16" s="650"/>
      <c r="M16" s="650"/>
    </row>
    <row r="17" spans="1:14">
      <c r="A17" s="652">
        <v>14</v>
      </c>
      <c r="B17" s="652"/>
      <c r="C17" s="661" t="s">
        <v>2420</v>
      </c>
      <c r="D17" s="661"/>
      <c r="E17" s="524" t="s">
        <v>2827</v>
      </c>
      <c r="F17" s="522"/>
      <c r="G17" s="656">
        <f>+G27</f>
        <v>-11992321.227039801</v>
      </c>
      <c r="H17" s="805"/>
      <c r="I17" s="656">
        <f>+I27</f>
        <v>-8932772.1097449288</v>
      </c>
      <c r="J17" s="805"/>
      <c r="K17" s="656">
        <f>(+G17+I17)/2</f>
        <v>-10462546.668392364</v>
      </c>
      <c r="L17" s="650"/>
      <c r="M17" s="650"/>
      <c r="N17" s="650"/>
    </row>
    <row r="18" spans="1:14">
      <c r="A18" s="652">
        <v>15</v>
      </c>
      <c r="B18" s="652"/>
      <c r="C18" s="661" t="s">
        <v>2421</v>
      </c>
      <c r="D18" s="661"/>
      <c r="E18" s="661" t="s">
        <v>2828</v>
      </c>
      <c r="F18" s="661"/>
      <c r="G18" s="656">
        <f>+G32</f>
        <v>-4044610.4510006658</v>
      </c>
      <c r="H18" s="805"/>
      <c r="I18" s="656">
        <f>+I32</f>
        <v>-3716543.6529387701</v>
      </c>
      <c r="J18" s="805"/>
      <c r="K18" s="656">
        <f>(+G18+I18)/2</f>
        <v>-3880577.0519697182</v>
      </c>
      <c r="L18" s="650"/>
      <c r="M18" s="650"/>
      <c r="N18" s="650"/>
    </row>
    <row r="19" spans="1:14">
      <c r="A19" s="652">
        <v>16</v>
      </c>
      <c r="B19" s="652"/>
      <c r="C19" s="661" t="s">
        <v>2422</v>
      </c>
      <c r="D19" s="661"/>
      <c r="E19" s="661" t="s">
        <v>2829</v>
      </c>
      <c r="F19" s="661"/>
      <c r="G19" s="1309">
        <f>+G39</f>
        <v>-593410.42581545573</v>
      </c>
      <c r="H19" s="806"/>
      <c r="I19" s="1309">
        <f>+I39</f>
        <v>-585376.30499938282</v>
      </c>
      <c r="J19" s="806"/>
      <c r="K19" s="656">
        <f>(+G19+I19)/2</f>
        <v>-589393.36540741927</v>
      </c>
      <c r="L19" s="650"/>
      <c r="M19" s="650"/>
    </row>
    <row r="20" spans="1:14" ht="13.5" thickBot="1">
      <c r="A20" s="652">
        <v>17</v>
      </c>
      <c r="B20" s="652"/>
      <c r="C20" s="653" t="s">
        <v>216</v>
      </c>
      <c r="D20" s="653"/>
      <c r="E20" s="653" t="s">
        <v>2423</v>
      </c>
      <c r="F20" s="653"/>
      <c r="G20" s="1310">
        <f>+G17+G18+G19</f>
        <v>-16630342.103855923</v>
      </c>
      <c r="H20" s="805"/>
      <c r="I20" s="1310">
        <f>+I17+I18+I19</f>
        <v>-13234692.067683082</v>
      </c>
      <c r="J20" s="805"/>
      <c r="K20" s="1310">
        <f>+K17+K18+K19</f>
        <v>-14932517.085769501</v>
      </c>
      <c r="L20" s="650"/>
      <c r="M20" s="653"/>
      <c r="N20" s="522" t="s">
        <v>359</v>
      </c>
    </row>
    <row r="21" spans="1:14" ht="13.5" thickTop="1">
      <c r="A21" s="652">
        <v>18</v>
      </c>
      <c r="B21" s="652"/>
      <c r="C21" s="650"/>
      <c r="D21" s="650"/>
      <c r="E21" s="650"/>
      <c r="F21" s="650"/>
      <c r="G21" s="796"/>
      <c r="H21" s="807"/>
      <c r="I21" s="796"/>
      <c r="J21" s="807"/>
      <c r="K21" s="796"/>
      <c r="L21" s="650"/>
      <c r="M21" s="650"/>
    </row>
    <row r="22" spans="1:14">
      <c r="A22" s="652">
        <v>19</v>
      </c>
      <c r="B22" s="652"/>
      <c r="C22" s="651" t="s">
        <v>2424</v>
      </c>
      <c r="D22" s="651"/>
      <c r="E22" s="651"/>
      <c r="F22" s="651"/>
      <c r="G22" s="796"/>
      <c r="H22" s="807"/>
      <c r="I22" s="796"/>
      <c r="J22" s="807"/>
      <c r="K22" s="796"/>
      <c r="L22" s="650"/>
      <c r="M22" s="650"/>
    </row>
    <row r="23" spans="1:14">
      <c r="A23" s="652">
        <v>20</v>
      </c>
      <c r="B23" s="652"/>
      <c r="H23" s="590"/>
      <c r="J23" s="590"/>
      <c r="K23" s="523" t="s">
        <v>255</v>
      </c>
    </row>
    <row r="24" spans="1:14">
      <c r="A24" s="652">
        <v>21</v>
      </c>
      <c r="B24" s="652"/>
      <c r="C24" s="651" t="s">
        <v>118</v>
      </c>
      <c r="D24" s="651"/>
      <c r="E24" s="651"/>
      <c r="F24" s="651"/>
      <c r="G24" s="426" t="s">
        <v>423</v>
      </c>
      <c r="H24" s="808"/>
      <c r="I24" s="426" t="s">
        <v>330</v>
      </c>
      <c r="J24" s="808"/>
      <c r="K24" s="809" t="s">
        <v>2425</v>
      </c>
      <c r="M24" s="541" t="s">
        <v>359</v>
      </c>
    </row>
    <row r="25" spans="1:14">
      <c r="A25" s="652">
        <v>22</v>
      </c>
      <c r="B25" s="652"/>
      <c r="C25" t="s">
        <v>2426</v>
      </c>
      <c r="E25" s="661" t="s">
        <v>2427</v>
      </c>
      <c r="F25" s="661"/>
      <c r="G25" s="810">
        <v>-199141537.86000001</v>
      </c>
      <c r="H25" s="811"/>
      <c r="I25" s="810">
        <v>-148335417.44</v>
      </c>
      <c r="J25" s="812"/>
      <c r="M25" s="802"/>
      <c r="N25" s="694"/>
    </row>
    <row r="26" spans="1:14">
      <c r="A26" s="798">
        <v>23</v>
      </c>
      <c r="B26" s="652"/>
      <c r="C26" t="s">
        <v>219</v>
      </c>
      <c r="E26" s="813" t="s">
        <v>2428</v>
      </c>
      <c r="F26" s="813"/>
      <c r="G26" s="1311">
        <f>'27-Allocators'!G15</f>
        <v>6.0220089469584258E-2</v>
      </c>
      <c r="H26" s="814"/>
      <c r="I26" s="1311">
        <f>'27-Allocators'!G15</f>
        <v>6.0220089469584258E-2</v>
      </c>
      <c r="J26" s="814"/>
      <c r="K26" s="14"/>
      <c r="M26" s="802"/>
    </row>
    <row r="27" spans="1:14" ht="13.5" thickBot="1">
      <c r="A27" s="798">
        <v>24</v>
      </c>
      <c r="B27" s="652"/>
      <c r="C27" t="s">
        <v>2429</v>
      </c>
      <c r="E27" s="672" t="s">
        <v>2830</v>
      </c>
      <c r="F27" s="53"/>
      <c r="G27" s="1312">
        <f>+G25*G26</f>
        <v>-11992321.227039801</v>
      </c>
      <c r="H27" s="815"/>
      <c r="I27" s="1312">
        <f>+I25*I26</f>
        <v>-8932772.1097449288</v>
      </c>
      <c r="J27" s="815"/>
      <c r="K27" s="1313">
        <f>(G27+I27)/2</f>
        <v>-10462546.668392364</v>
      </c>
      <c r="M27" s="802"/>
    </row>
    <row r="28" spans="1:14" ht="13.5" thickTop="1">
      <c r="A28" s="798">
        <v>25</v>
      </c>
      <c r="B28" s="652"/>
      <c r="G28" s="14"/>
      <c r="H28" s="590"/>
      <c r="I28" s="14"/>
      <c r="J28" s="590"/>
      <c r="K28" s="14"/>
      <c r="M28" s="802"/>
    </row>
    <row r="29" spans="1:14">
      <c r="A29" s="798">
        <v>26</v>
      </c>
      <c r="B29" s="652"/>
      <c r="C29" s="52" t="s">
        <v>2430</v>
      </c>
      <c r="D29" s="52"/>
      <c r="E29" s="52"/>
      <c r="F29" s="52"/>
      <c r="H29" s="590"/>
      <c r="J29" s="590"/>
      <c r="M29" s="816" t="s">
        <v>359</v>
      </c>
    </row>
    <row r="30" spans="1:14">
      <c r="A30" s="798">
        <v>27</v>
      </c>
      <c r="B30" s="652"/>
      <c r="C30" s="522" t="s">
        <v>2431</v>
      </c>
      <c r="D30" s="522"/>
      <c r="E30" s="661" t="s">
        <v>2427</v>
      </c>
      <c r="F30" s="661"/>
      <c r="G30" s="810">
        <v>-67163806.739999995</v>
      </c>
      <c r="H30" s="811"/>
      <c r="I30" s="810">
        <v>-61716010.149999999</v>
      </c>
      <c r="J30" s="812"/>
      <c r="M30" s="802"/>
    </row>
    <row r="31" spans="1:14">
      <c r="A31" s="798">
        <v>28</v>
      </c>
      <c r="B31" s="652"/>
      <c r="C31" t="s">
        <v>219</v>
      </c>
      <c r="E31" s="813" t="s">
        <v>2428</v>
      </c>
      <c r="F31" s="813"/>
      <c r="G31" s="1311">
        <f>'27-Allocators'!G15</f>
        <v>6.0220089469584258E-2</v>
      </c>
      <c r="H31" s="814"/>
      <c r="I31" s="1311">
        <f>'27-Allocators'!G15</f>
        <v>6.0220089469584258E-2</v>
      </c>
      <c r="J31" s="814"/>
      <c r="K31" s="14"/>
      <c r="M31" s="802"/>
    </row>
    <row r="32" spans="1:14" ht="13.5" thickBot="1">
      <c r="A32" s="798">
        <v>29</v>
      </c>
      <c r="B32" s="652"/>
      <c r="C32" t="s">
        <v>2429</v>
      </c>
      <c r="E32" s="672" t="s">
        <v>2831</v>
      </c>
      <c r="F32" s="53"/>
      <c r="G32" s="1312">
        <f>+G30*G31</f>
        <v>-4044610.4510006658</v>
      </c>
      <c r="H32" s="815"/>
      <c r="I32" s="1312">
        <f>+I30*I31</f>
        <v>-3716543.6529387701</v>
      </c>
      <c r="J32" s="815"/>
      <c r="K32" s="1313">
        <f>(G32+I32)/2</f>
        <v>-3880577.0519697182</v>
      </c>
      <c r="M32" s="802"/>
    </row>
    <row r="33" spans="1:11" ht="13.5" thickTop="1">
      <c r="A33" s="798">
        <f t="shared" ref="A33:A39" si="0">1+A32</f>
        <v>30</v>
      </c>
      <c r="G33" s="14"/>
      <c r="H33" s="590"/>
      <c r="I33" s="14"/>
      <c r="J33" s="590"/>
      <c r="K33" s="14"/>
    </row>
    <row r="34" spans="1:11">
      <c r="A34" s="798">
        <f t="shared" si="0"/>
        <v>31</v>
      </c>
      <c r="C34" s="52" t="s">
        <v>2432</v>
      </c>
      <c r="H34" s="590"/>
      <c r="J34" s="590"/>
    </row>
    <row r="35" spans="1:11">
      <c r="A35" s="798">
        <f t="shared" si="0"/>
        <v>32</v>
      </c>
      <c r="C35" s="522" t="s">
        <v>2432</v>
      </c>
      <c r="E35" s="661" t="s">
        <v>2427</v>
      </c>
      <c r="F35" s="661"/>
      <c r="G35" s="114">
        <v>-19708055.27</v>
      </c>
      <c r="H35" s="817"/>
      <c r="I35" s="114">
        <v>-19441230</v>
      </c>
      <c r="J35" s="812"/>
    </row>
    <row r="36" spans="1:11">
      <c r="A36" s="798">
        <f t="shared" si="0"/>
        <v>33</v>
      </c>
      <c r="C36" s="522" t="s">
        <v>2433</v>
      </c>
      <c r="E36" s="818" t="s">
        <v>2434</v>
      </c>
      <c r="G36" s="819">
        <v>0.5</v>
      </c>
      <c r="H36" s="590"/>
      <c r="I36" s="819">
        <v>0.5</v>
      </c>
      <c r="J36" s="590"/>
    </row>
    <row r="37" spans="1:11">
      <c r="A37" s="798">
        <f t="shared" si="0"/>
        <v>34</v>
      </c>
      <c r="C37" s="522" t="s">
        <v>2435</v>
      </c>
      <c r="E37" s="524" t="s">
        <v>2832</v>
      </c>
      <c r="G37" s="7">
        <f>+G35*G36</f>
        <v>-9854027.6349999998</v>
      </c>
      <c r="H37" s="820"/>
      <c r="I37" s="7">
        <f>+I35*I36</f>
        <v>-9720615</v>
      </c>
      <c r="J37" s="590"/>
    </row>
    <row r="38" spans="1:11">
      <c r="A38" s="798">
        <f t="shared" si="0"/>
        <v>35</v>
      </c>
      <c r="C38" t="s">
        <v>219</v>
      </c>
      <c r="E38" s="813" t="s">
        <v>2428</v>
      </c>
      <c r="F38" s="813"/>
      <c r="G38" s="1311">
        <f>'27-Allocators'!G15</f>
        <v>6.0220089469584258E-2</v>
      </c>
      <c r="H38" s="814"/>
      <c r="I38" s="1311">
        <f>'27-Allocators'!G15</f>
        <v>6.0220089469584258E-2</v>
      </c>
      <c r="J38" s="814"/>
      <c r="K38" s="14"/>
    </row>
    <row r="39" spans="1:11" ht="13.5" thickBot="1">
      <c r="A39" s="798">
        <f t="shared" si="0"/>
        <v>36</v>
      </c>
      <c r="C39" t="s">
        <v>2429</v>
      </c>
      <c r="E39" s="672" t="s">
        <v>2833</v>
      </c>
      <c r="F39" s="53"/>
      <c r="G39" s="1312">
        <f>+G37*G38</f>
        <v>-593410.42581545573</v>
      </c>
      <c r="H39" s="815"/>
      <c r="I39" s="1312">
        <f>+I37*I38</f>
        <v>-585376.30499938282</v>
      </c>
      <c r="J39" s="815"/>
      <c r="K39" s="1313">
        <f>(G39+I39)/2</f>
        <v>-589393.36540741927</v>
      </c>
    </row>
    <row r="40" spans="1:11" ht="13.5" thickTop="1">
      <c r="H40" s="590"/>
      <c r="J40" s="590"/>
    </row>
    <row r="41" spans="1:11">
      <c r="H41" s="61"/>
      <c r="J41" s="61"/>
    </row>
    <row r="42" spans="1:11">
      <c r="H42" s="61"/>
      <c r="J42" s="61"/>
    </row>
    <row r="43" spans="1:11">
      <c r="H43" s="61"/>
      <c r="J43" s="61"/>
    </row>
    <row r="44" spans="1:11">
      <c r="H44" s="61"/>
      <c r="J44" s="61"/>
    </row>
    <row r="45" spans="1:11">
      <c r="H45" s="61"/>
      <c r="J45" s="61"/>
    </row>
    <row r="46" spans="1:11">
      <c r="H46" s="61"/>
      <c r="J46" s="61"/>
    </row>
    <row r="47" spans="1:11">
      <c r="H47" s="61"/>
      <c r="J47" s="61"/>
    </row>
    <row r="48" spans="1:11">
      <c r="H48" s="61"/>
      <c r="J48" s="61"/>
    </row>
    <row r="49" spans="8:10">
      <c r="H49" s="61"/>
      <c r="J49" s="61"/>
    </row>
    <row r="50" spans="8:10">
      <c r="H50" s="61"/>
      <c r="J50" s="61"/>
    </row>
    <row r="51" spans="8:10">
      <c r="H51" s="61"/>
      <c r="J51" s="61"/>
    </row>
    <row r="52" spans="8:10">
      <c r="H52" s="61"/>
      <c r="J52" s="61"/>
    </row>
    <row r="53" spans="8:10">
      <c r="H53" s="61"/>
      <c r="J53" s="61"/>
    </row>
    <row r="54" spans="8:10">
      <c r="H54" s="61"/>
      <c r="J54" s="61"/>
    </row>
    <row r="55" spans="8:10">
      <c r="H55" s="61"/>
    </row>
    <row r="56" spans="8:10">
      <c r="H56" s="61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11 Annual Update
Attachment 1</oddHeader>
    <oddFooter>&amp;R34-UnfundedReserve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4"/>
  <sheetViews>
    <sheetView zoomScaleNormal="100" zoomScaleSheetLayoutView="70" workbookViewId="0"/>
  </sheetViews>
  <sheetFormatPr defaultColWidth="8.85546875" defaultRowHeight="12.75"/>
  <cols>
    <col min="1" max="1" width="4.7109375" style="1188" customWidth="1"/>
    <col min="2" max="5" width="8.7109375" style="1188" customWidth="1"/>
    <col min="6" max="6" width="8.85546875" style="1188"/>
    <col min="7" max="11" width="12.7109375" style="1188" customWidth="1"/>
    <col min="12" max="12" width="8.85546875" style="1188"/>
    <col min="13" max="13" width="11.42578125" style="1188" customWidth="1"/>
    <col min="14" max="16384" width="8.85546875" style="1188"/>
  </cols>
  <sheetData>
    <row r="1" spans="1:14">
      <c r="A1" s="1045" t="s">
        <v>2409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</row>
    <row r="2" spans="1:14">
      <c r="A2" s="1045"/>
      <c r="B2" s="524"/>
      <c r="C2" s="524"/>
      <c r="D2" s="524"/>
      <c r="E2" s="524"/>
      <c r="F2" s="524"/>
      <c r="G2" s="524"/>
      <c r="H2" s="524"/>
      <c r="I2" s="524"/>
      <c r="J2" s="524"/>
      <c r="K2" s="524"/>
      <c r="L2" s="524"/>
    </row>
    <row r="3" spans="1:14">
      <c r="A3" s="606" t="s">
        <v>2768</v>
      </c>
      <c r="B3" s="606"/>
      <c r="C3" s="606"/>
      <c r="D3" s="606"/>
      <c r="E3" s="606"/>
      <c r="F3" s="606"/>
      <c r="G3" s="606"/>
      <c r="H3" s="606"/>
      <c r="I3" s="606"/>
      <c r="J3" s="606"/>
      <c r="K3" s="606"/>
      <c r="L3" s="606"/>
      <c r="M3" s="61"/>
    </row>
    <row r="4" spans="1:14">
      <c r="A4" s="606" t="s">
        <v>2769</v>
      </c>
      <c r="B4" s="606"/>
      <c r="C4" s="606"/>
      <c r="D4" s="606"/>
      <c r="E4" s="606"/>
      <c r="F4" s="606"/>
      <c r="G4" s="606"/>
      <c r="H4" s="606"/>
      <c r="I4" s="606"/>
      <c r="J4" s="606"/>
      <c r="K4" s="606"/>
      <c r="L4" s="606"/>
      <c r="M4" s="61"/>
    </row>
    <row r="5" spans="1:14">
      <c r="A5" s="1263"/>
      <c r="B5" s="606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1"/>
    </row>
    <row r="6" spans="1:14">
      <c r="A6" s="606"/>
      <c r="B6" s="606" t="s">
        <v>2412</v>
      </c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590"/>
    </row>
    <row r="7" spans="1:14">
      <c r="A7" s="622"/>
      <c r="B7" s="622" t="s">
        <v>2770</v>
      </c>
      <c r="C7" s="622"/>
      <c r="D7" s="622"/>
      <c r="E7" s="622"/>
      <c r="F7" s="622"/>
      <c r="G7" s="622"/>
      <c r="H7" s="622"/>
      <c r="I7" s="622"/>
      <c r="J7" s="622"/>
      <c r="K7" s="622"/>
      <c r="L7" s="622"/>
      <c r="M7" s="590"/>
    </row>
    <row r="8" spans="1:14">
      <c r="A8" s="622"/>
      <c r="B8" s="622" t="s">
        <v>2771</v>
      </c>
      <c r="C8" s="622"/>
      <c r="D8" s="622"/>
      <c r="E8" s="622"/>
      <c r="F8" s="622"/>
      <c r="G8" s="622"/>
      <c r="H8" s="622"/>
      <c r="I8" s="622"/>
      <c r="J8" s="622"/>
      <c r="K8" s="622"/>
      <c r="L8" s="622"/>
      <c r="M8" s="590"/>
    </row>
    <row r="9" spans="1:14">
      <c r="A9" s="622"/>
      <c r="B9" s="622"/>
      <c r="C9" s="622"/>
      <c r="D9" s="622"/>
      <c r="E9" s="622"/>
      <c r="F9" s="622"/>
      <c r="G9" s="622"/>
      <c r="H9" s="622"/>
      <c r="I9" s="622"/>
      <c r="J9" s="622"/>
      <c r="K9" s="622"/>
      <c r="L9" s="622"/>
      <c r="M9" s="590"/>
    </row>
    <row r="10" spans="1:14">
      <c r="A10" s="522"/>
      <c r="B10" s="522" t="s">
        <v>2380</v>
      </c>
      <c r="C10" s="524"/>
      <c r="D10" s="524"/>
      <c r="E10" s="524"/>
      <c r="F10" s="524"/>
      <c r="G10" s="793"/>
      <c r="H10" s="534"/>
      <c r="I10" s="524"/>
      <c r="J10" s="524"/>
      <c r="K10" s="522"/>
      <c r="L10" s="522"/>
      <c r="M10" s="14"/>
    </row>
    <row r="11" spans="1:14">
      <c r="A11" s="54" t="s">
        <v>350</v>
      </c>
      <c r="B11" s="522"/>
      <c r="C11" s="522"/>
      <c r="D11" s="522"/>
      <c r="E11" s="522"/>
      <c r="F11" s="522"/>
      <c r="G11" s="379" t="s">
        <v>2381</v>
      </c>
      <c r="H11" s="379" t="s">
        <v>194</v>
      </c>
      <c r="I11" s="522"/>
      <c r="J11" s="434" t="s">
        <v>198</v>
      </c>
      <c r="K11" s="522"/>
      <c r="L11" s="522"/>
      <c r="M11" s="14"/>
    </row>
    <row r="12" spans="1:14">
      <c r="A12" s="244">
        <v>1</v>
      </c>
      <c r="B12" s="1264" t="s">
        <v>2772</v>
      </c>
      <c r="C12" s="622"/>
      <c r="D12" s="622"/>
      <c r="E12" s="622"/>
      <c r="F12" s="522"/>
      <c r="G12" s="794" t="s">
        <v>2991</v>
      </c>
      <c r="H12" s="527">
        <f>K65</f>
        <v>9661558</v>
      </c>
      <c r="I12" s="522"/>
      <c r="J12" s="522" t="s">
        <v>395</v>
      </c>
      <c r="K12" s="522"/>
      <c r="L12" s="522"/>
      <c r="M12" s="14"/>
    </row>
    <row r="13" spans="1:14">
      <c r="A13" s="244">
        <v>2</v>
      </c>
      <c r="B13" s="622" t="s">
        <v>2773</v>
      </c>
      <c r="C13" s="622"/>
      <c r="D13" s="622"/>
      <c r="E13" s="622"/>
      <c r="F13" s="522"/>
      <c r="G13" s="794" t="s">
        <v>3006</v>
      </c>
      <c r="H13" s="527">
        <f>G75</f>
        <v>-23409000</v>
      </c>
      <c r="I13" s="522"/>
      <c r="J13" s="522" t="s">
        <v>396</v>
      </c>
      <c r="K13" s="522"/>
      <c r="L13" s="522"/>
      <c r="M13" s="14"/>
    </row>
    <row r="14" spans="1:14">
      <c r="A14" s="244">
        <v>3</v>
      </c>
      <c r="B14" s="608" t="s">
        <v>2382</v>
      </c>
      <c r="C14" s="522"/>
      <c r="D14" s="522"/>
      <c r="E14" s="522"/>
      <c r="F14" s="522"/>
      <c r="G14" s="522"/>
      <c r="H14" s="527">
        <f>ABS(H12+H13)</f>
        <v>13747442</v>
      </c>
      <c r="I14" s="522"/>
      <c r="J14" s="522" t="s">
        <v>2460</v>
      </c>
      <c r="K14" s="522"/>
      <c r="L14" s="522"/>
      <c r="M14" s="14"/>
    </row>
    <row r="15" spans="1:14">
      <c r="A15" s="244">
        <v>4</v>
      </c>
      <c r="B15" s="608" t="s">
        <v>2383</v>
      </c>
      <c r="C15" s="522"/>
      <c r="D15" s="522"/>
      <c r="E15" s="522"/>
      <c r="F15" s="522"/>
      <c r="G15" s="522"/>
      <c r="H15" s="527">
        <f>G87</f>
        <v>13621800</v>
      </c>
      <c r="I15" s="522"/>
      <c r="J15" s="522" t="s">
        <v>2413</v>
      </c>
      <c r="K15" s="522"/>
      <c r="L15" s="522"/>
      <c r="M15" s="14"/>
    </row>
    <row r="16" spans="1:14">
      <c r="A16" s="244"/>
      <c r="B16" s="526"/>
      <c r="C16" s="522"/>
      <c r="D16" s="522"/>
      <c r="E16" s="522" t="s">
        <v>359</v>
      </c>
      <c r="F16" s="522"/>
      <c r="G16" s="522"/>
      <c r="H16" s="527"/>
      <c r="I16" s="522"/>
      <c r="J16" s="522"/>
      <c r="K16" s="522"/>
      <c r="L16" s="522"/>
      <c r="M16" s="14"/>
      <c r="N16" s="14"/>
    </row>
    <row r="17" spans="1:14">
      <c r="A17" s="244"/>
      <c r="B17" s="608" t="s">
        <v>2410</v>
      </c>
      <c r="C17" s="522"/>
      <c r="D17" s="522"/>
      <c r="E17" s="522"/>
      <c r="F17" s="522"/>
      <c r="G17" s="522"/>
      <c r="H17" s="527"/>
      <c r="I17" s="522"/>
      <c r="J17" s="434" t="s">
        <v>171</v>
      </c>
      <c r="K17" s="522"/>
      <c r="L17" s="522"/>
      <c r="M17" s="14"/>
      <c r="N17" s="14"/>
    </row>
    <row r="18" spans="1:14">
      <c r="A18" s="244"/>
      <c r="B18" s="608" t="s">
        <v>2384</v>
      </c>
      <c r="C18" s="522"/>
      <c r="D18" s="523" t="str">
        <f>IF(H14&gt;H15, "Yes", "No")</f>
        <v>Yes</v>
      </c>
      <c r="E18" s="522"/>
      <c r="F18" s="522"/>
      <c r="G18" s="522"/>
      <c r="H18" s="527"/>
      <c r="I18" s="522"/>
      <c r="J18" s="522" t="s">
        <v>2411</v>
      </c>
      <c r="K18" s="522"/>
      <c r="L18" s="522"/>
      <c r="M18" s="14"/>
      <c r="N18" s="14"/>
    </row>
    <row r="19" spans="1:14">
      <c r="A19" s="244"/>
      <c r="B19" s="608"/>
      <c r="C19" s="522"/>
      <c r="D19" s="522"/>
      <c r="E19" s="522"/>
      <c r="F19" s="522"/>
      <c r="G19" s="522"/>
      <c r="H19" s="527"/>
      <c r="I19" s="522"/>
      <c r="J19" s="522"/>
      <c r="K19" s="522"/>
      <c r="L19" s="522"/>
      <c r="M19" s="14"/>
      <c r="N19" s="14"/>
    </row>
    <row r="20" spans="1:14">
      <c r="A20" s="244"/>
      <c r="B20" s="608" t="s">
        <v>2385</v>
      </c>
      <c r="C20" s="522"/>
      <c r="D20" s="522"/>
      <c r="E20" s="522"/>
      <c r="F20" s="522"/>
      <c r="G20" s="496" t="s">
        <v>2386</v>
      </c>
      <c r="H20" s="496" t="s">
        <v>2387</v>
      </c>
      <c r="I20" s="496" t="s">
        <v>2388</v>
      </c>
      <c r="J20" s="522"/>
      <c r="K20" s="522"/>
      <c r="L20" s="522"/>
      <c r="M20" s="14"/>
      <c r="N20" s="14"/>
    </row>
    <row r="21" spans="1:14">
      <c r="A21" s="244"/>
      <c r="B21" s="608" t="s">
        <v>2389</v>
      </c>
      <c r="C21" s="522"/>
      <c r="D21" s="522"/>
      <c r="E21" s="522"/>
      <c r="F21" s="522"/>
      <c r="G21" s="523" t="s">
        <v>2456</v>
      </c>
      <c r="H21" s="253" t="s">
        <v>2390</v>
      </c>
      <c r="I21" s="522"/>
      <c r="J21" s="522"/>
      <c r="K21" s="522"/>
      <c r="L21" s="522"/>
      <c r="M21" s="14"/>
      <c r="N21" s="14"/>
    </row>
    <row r="22" spans="1:14">
      <c r="A22" s="244"/>
      <c r="B22" s="522"/>
      <c r="C22" s="522"/>
      <c r="D22" s="522"/>
      <c r="E22" s="522"/>
      <c r="F22" s="522"/>
      <c r="G22" s="522"/>
      <c r="H22" s="645" t="s">
        <v>223</v>
      </c>
      <c r="I22" s="522"/>
      <c r="J22" s="522"/>
      <c r="K22" s="522"/>
      <c r="L22" s="522"/>
      <c r="M22" s="14"/>
      <c r="N22" s="14"/>
    </row>
    <row r="23" spans="1:14">
      <c r="A23" s="244"/>
      <c r="B23" s="522"/>
      <c r="C23" s="522"/>
      <c r="D23" s="522"/>
      <c r="E23" s="522"/>
      <c r="F23" s="522"/>
      <c r="G23" s="244" t="s">
        <v>217</v>
      </c>
      <c r="H23" s="1217" t="s">
        <v>534</v>
      </c>
      <c r="I23" s="244" t="s">
        <v>2391</v>
      </c>
      <c r="J23" s="522"/>
      <c r="K23" s="522"/>
      <c r="L23" s="522"/>
      <c r="M23" s="14"/>
      <c r="N23" s="14"/>
    </row>
    <row r="24" spans="1:14">
      <c r="A24" s="244"/>
      <c r="B24" s="522"/>
      <c r="C24" s="522"/>
      <c r="D24" s="522"/>
      <c r="E24" s="522"/>
      <c r="F24" s="522"/>
      <c r="G24" s="244" t="s">
        <v>2392</v>
      </c>
      <c r="H24" s="253" t="s">
        <v>2393</v>
      </c>
      <c r="I24" s="244" t="s">
        <v>2392</v>
      </c>
      <c r="J24" s="522"/>
      <c r="K24" s="522"/>
      <c r="L24" s="522"/>
      <c r="M24" s="14"/>
      <c r="N24" s="14"/>
    </row>
    <row r="25" spans="1:14">
      <c r="A25" s="54" t="s">
        <v>350</v>
      </c>
      <c r="B25" s="522"/>
      <c r="C25" s="522"/>
      <c r="D25" s="522"/>
      <c r="E25" s="379" t="s">
        <v>212</v>
      </c>
      <c r="F25" s="522"/>
      <c r="G25" s="379" t="s">
        <v>2394</v>
      </c>
      <c r="H25" s="255" t="s">
        <v>317</v>
      </c>
      <c r="I25" s="379" t="s">
        <v>354</v>
      </c>
      <c r="J25" s="577" t="s">
        <v>2457</v>
      </c>
      <c r="K25" s="524"/>
      <c r="L25" s="524"/>
      <c r="M25" s="14"/>
      <c r="N25" s="14"/>
    </row>
    <row r="26" spans="1:14">
      <c r="A26" s="244">
        <v>5</v>
      </c>
      <c r="B26" s="522"/>
      <c r="C26" s="522"/>
      <c r="D26" s="522"/>
      <c r="E26" s="794">
        <v>2016</v>
      </c>
      <c r="F26" s="522"/>
      <c r="G26" s="527">
        <f>G80</f>
        <v>32884000</v>
      </c>
      <c r="H26" s="527">
        <f>H12/2</f>
        <v>4830779</v>
      </c>
      <c r="I26" s="527">
        <f>SUM(G26:H26)</f>
        <v>37714779</v>
      </c>
      <c r="J26" s="1027" t="s">
        <v>2458</v>
      </c>
      <c r="K26" s="524"/>
      <c r="L26" s="524"/>
      <c r="M26" s="14"/>
      <c r="N26" s="14"/>
    </row>
    <row r="27" spans="1:14">
      <c r="A27" s="244">
        <v>6</v>
      </c>
      <c r="B27" s="522"/>
      <c r="C27" s="522"/>
      <c r="D27" s="522"/>
      <c r="E27" s="794">
        <v>2017</v>
      </c>
      <c r="F27" s="522"/>
      <c r="G27" s="527">
        <f>G81</f>
        <v>35225000</v>
      </c>
      <c r="H27" s="527">
        <f>H12/2</f>
        <v>4830779</v>
      </c>
      <c r="I27" s="527">
        <f>SUM(G27:H27)</f>
        <v>40055779</v>
      </c>
      <c r="J27" s="1027" t="s">
        <v>2458</v>
      </c>
      <c r="K27" s="524"/>
      <c r="L27" s="524"/>
      <c r="M27" s="14"/>
      <c r="N27" s="14"/>
    </row>
    <row r="28" spans="1:14">
      <c r="A28" s="244">
        <v>7</v>
      </c>
      <c r="B28" s="526"/>
      <c r="C28" s="522"/>
      <c r="D28" s="522"/>
      <c r="E28" s="794">
        <v>2018</v>
      </c>
      <c r="F28" s="522"/>
      <c r="G28" s="527">
        <f t="shared" ref="G28:G30" si="0">G82</f>
        <v>38261000</v>
      </c>
      <c r="H28" s="528" t="s">
        <v>86</v>
      </c>
      <c r="I28" s="527">
        <f xml:space="preserve"> SUM($G$28:$G$30)/3</f>
        <v>40171333.333333336</v>
      </c>
      <c r="J28" s="521" t="s">
        <v>2459</v>
      </c>
      <c r="K28" s="524"/>
      <c r="L28" s="524"/>
    </row>
    <row r="29" spans="1:14">
      <c r="A29" s="244">
        <v>8</v>
      </c>
      <c r="B29" s="241"/>
      <c r="C29" s="522"/>
      <c r="D29" s="522"/>
      <c r="E29" s="794">
        <v>2019</v>
      </c>
      <c r="F29" s="522"/>
      <c r="G29" s="527">
        <f t="shared" si="0"/>
        <v>40134000</v>
      </c>
      <c r="H29" s="528" t="s">
        <v>86</v>
      </c>
      <c r="I29" s="527">
        <f t="shared" ref="I29:I30" si="1" xml:space="preserve"> SUM($G$28:$G$30)/3</f>
        <v>40171333.333333336</v>
      </c>
      <c r="J29" s="521" t="s">
        <v>2459</v>
      </c>
      <c r="K29" s="524"/>
      <c r="L29" s="524"/>
    </row>
    <row r="30" spans="1:14">
      <c r="A30" s="244">
        <v>9</v>
      </c>
      <c r="B30" s="522"/>
      <c r="C30" s="522"/>
      <c r="D30" s="522"/>
      <c r="E30" s="794">
        <v>2020</v>
      </c>
      <c r="F30" s="522"/>
      <c r="G30" s="527">
        <f t="shared" si="0"/>
        <v>42119000</v>
      </c>
      <c r="H30" s="528" t="s">
        <v>86</v>
      </c>
      <c r="I30" s="527">
        <f t="shared" si="1"/>
        <v>40171333.333333336</v>
      </c>
      <c r="J30" s="521" t="s">
        <v>2459</v>
      </c>
      <c r="K30" s="524"/>
      <c r="L30" s="524"/>
    </row>
    <row r="31" spans="1:14">
      <c r="A31" s="244"/>
      <c r="B31" s="522"/>
      <c r="C31" s="522"/>
      <c r="D31" s="522"/>
      <c r="E31" s="522"/>
      <c r="F31" s="522"/>
      <c r="G31" s="527"/>
      <c r="H31" s="528"/>
      <c r="I31" s="527"/>
      <c r="J31" s="521"/>
      <c r="K31" s="524"/>
      <c r="L31" s="524"/>
    </row>
    <row r="32" spans="1:14">
      <c r="A32" s="1265"/>
      <c r="B32" s="606" t="s">
        <v>2774</v>
      </c>
      <c r="C32" s="606"/>
      <c r="D32" s="606"/>
      <c r="E32" s="606"/>
      <c r="F32" s="606"/>
      <c r="G32" s="525"/>
      <c r="H32" s="1223"/>
      <c r="I32" s="525"/>
      <c r="J32" s="1047"/>
      <c r="K32" s="524"/>
      <c r="L32" s="524"/>
    </row>
    <row r="33" spans="1:13">
      <c r="A33" s="1266" t="s">
        <v>350</v>
      </c>
      <c r="B33" s="606"/>
      <c r="C33" s="606"/>
      <c r="D33" s="606"/>
      <c r="E33" s="606"/>
      <c r="F33" s="606"/>
      <c r="G33" s="1224" t="s">
        <v>194</v>
      </c>
      <c r="H33" s="1223"/>
      <c r="I33" s="1225" t="s">
        <v>198</v>
      </c>
      <c r="J33" s="590"/>
      <c r="K33" s="524"/>
      <c r="L33" s="524"/>
    </row>
    <row r="34" spans="1:13">
      <c r="A34" s="1265">
        <v>10</v>
      </c>
      <c r="B34" s="606"/>
      <c r="C34" s="606"/>
      <c r="D34" s="606"/>
      <c r="E34" s="590"/>
      <c r="F34" s="1221" t="s">
        <v>2775</v>
      </c>
      <c r="G34" s="1222">
        <v>18990910</v>
      </c>
      <c r="H34" s="1223"/>
      <c r="I34" s="1047" t="s">
        <v>2776</v>
      </c>
      <c r="J34" s="590"/>
      <c r="K34" s="524"/>
      <c r="L34" s="524"/>
    </row>
    <row r="35" spans="1:13">
      <c r="A35" s="1265">
        <v>11</v>
      </c>
      <c r="B35" s="606"/>
      <c r="C35" s="606"/>
      <c r="D35" s="606"/>
      <c r="E35" s="606"/>
      <c r="F35" s="1221" t="s">
        <v>2395</v>
      </c>
      <c r="G35" s="525">
        <f>'20-AandG'!E68</f>
        <v>37714779</v>
      </c>
      <c r="H35" s="1223"/>
      <c r="I35" s="1047" t="s">
        <v>2777</v>
      </c>
      <c r="J35" s="590"/>
      <c r="K35" s="524"/>
      <c r="L35" s="524"/>
    </row>
    <row r="36" spans="1:13">
      <c r="A36" s="1265">
        <v>12</v>
      </c>
      <c r="B36" s="606"/>
      <c r="C36" s="606"/>
      <c r="D36" s="606"/>
      <c r="E36" s="606"/>
      <c r="F36" s="1221" t="s">
        <v>2778</v>
      </c>
      <c r="G36" s="525">
        <f>G34-G35</f>
        <v>-18723869</v>
      </c>
      <c r="H36" s="1223"/>
      <c r="I36" s="1047" t="str">
        <f>"Line "&amp;A34&amp;" - Line "&amp;A35&amp;""</f>
        <v>Line 10 - Line 11</v>
      </c>
      <c r="J36" s="590"/>
      <c r="K36" s="524"/>
      <c r="L36" s="524"/>
    </row>
    <row r="37" spans="1:13">
      <c r="A37" s="1265">
        <v>13</v>
      </c>
      <c r="B37" s="606"/>
      <c r="C37" s="606"/>
      <c r="D37" s="606"/>
      <c r="E37" s="606"/>
      <c r="F37" s="1221" t="s">
        <v>2779</v>
      </c>
      <c r="G37" s="1314">
        <f>'27-Allocators'!G15</f>
        <v>6.0220089469584258E-2</v>
      </c>
      <c r="H37" s="590"/>
      <c r="I37" s="1047" t="str">
        <f>"27-Allocators, Line 9"</f>
        <v>27-Allocators, Line 9</v>
      </c>
      <c r="J37" s="590"/>
      <c r="K37" s="524"/>
      <c r="L37" s="524"/>
    </row>
    <row r="38" spans="1:13">
      <c r="A38" s="1265">
        <v>14</v>
      </c>
      <c r="B38" s="606"/>
      <c r="C38" s="606"/>
      <c r="D38" s="606"/>
      <c r="E38" s="606"/>
      <c r="F38" s="1221" t="s">
        <v>2780</v>
      </c>
      <c r="G38" s="525">
        <f>G36*G37</f>
        <v>-1127553.0663967752</v>
      </c>
      <c r="H38" s="1223"/>
      <c r="I38" s="1047" t="str">
        <f>"Line "&amp;A36&amp;" * Line "&amp;A37&amp;""</f>
        <v>Line 12 * Line 13</v>
      </c>
      <c r="J38" s="1047"/>
      <c r="K38" s="524"/>
      <c r="L38" s="524"/>
    </row>
    <row r="39" spans="1:13">
      <c r="A39" s="522"/>
      <c r="B39" s="522"/>
      <c r="C39" s="522"/>
      <c r="D39" s="522"/>
      <c r="E39" s="522"/>
      <c r="G39" s="522"/>
      <c r="H39" s="522"/>
      <c r="I39" s="522"/>
      <c r="K39" s="522"/>
      <c r="L39" s="522"/>
    </row>
    <row r="40" spans="1:13">
      <c r="A40" s="1267" t="s">
        <v>256</v>
      </c>
      <c r="B40" s="622"/>
      <c r="C40" s="622"/>
      <c r="D40" s="622"/>
      <c r="E40" s="622"/>
      <c r="F40" s="622"/>
      <c r="G40" s="622"/>
      <c r="H40" s="622"/>
      <c r="I40" s="622"/>
      <c r="J40" s="622"/>
      <c r="K40" s="622"/>
      <c r="L40" s="622"/>
      <c r="M40" s="61"/>
    </row>
    <row r="41" spans="1:13">
      <c r="A41" s="622" t="s">
        <v>2781</v>
      </c>
      <c r="B41" s="622"/>
      <c r="C41" s="622"/>
      <c r="D41" s="622"/>
      <c r="E41" s="622"/>
      <c r="F41" s="622"/>
      <c r="G41" s="622"/>
      <c r="H41" s="622"/>
      <c r="I41" s="622"/>
      <c r="J41" s="622"/>
      <c r="K41" s="622"/>
      <c r="L41" s="622"/>
      <c r="M41" s="61"/>
    </row>
    <row r="42" spans="1:13">
      <c r="A42" s="1234" t="s">
        <v>2782</v>
      </c>
      <c r="B42" s="622"/>
      <c r="C42" s="622"/>
      <c r="D42" s="622"/>
      <c r="E42" s="622"/>
      <c r="F42" s="622"/>
      <c r="G42" s="622"/>
      <c r="H42" s="622"/>
      <c r="I42" s="622"/>
      <c r="J42" s="622"/>
      <c r="K42" s="622"/>
      <c r="L42" s="622"/>
      <c r="M42" s="61"/>
    </row>
    <row r="43" spans="1:13">
      <c r="A43" s="1234" t="s">
        <v>2783</v>
      </c>
      <c r="B43" s="622"/>
      <c r="C43" s="622"/>
      <c r="D43" s="622"/>
      <c r="E43" s="622"/>
      <c r="F43" s="622"/>
      <c r="G43" s="622"/>
      <c r="H43" s="622"/>
      <c r="I43" s="622"/>
      <c r="J43" s="622"/>
      <c r="K43" s="622"/>
      <c r="L43" s="622"/>
      <c r="M43" s="61"/>
    </row>
    <row r="44" spans="1:13">
      <c r="A44" s="1234"/>
      <c r="B44" s="622"/>
      <c r="C44" s="622"/>
      <c r="D44" s="622"/>
      <c r="E44" s="622"/>
      <c r="F44" s="622"/>
      <c r="G44" s="622"/>
      <c r="H44" s="622"/>
      <c r="I44" s="622"/>
      <c r="J44" s="622"/>
      <c r="K44" s="622"/>
      <c r="L44" s="622"/>
      <c r="M44" s="61"/>
    </row>
    <row r="45" spans="1:13">
      <c r="A45" s="1234"/>
      <c r="B45" s="622"/>
      <c r="C45" s="622"/>
      <c r="D45" s="622"/>
      <c r="E45" s="622"/>
      <c r="F45" s="622"/>
      <c r="G45" s="622"/>
      <c r="H45" s="622"/>
      <c r="I45" s="204" t="s">
        <v>2784</v>
      </c>
      <c r="J45" s="622"/>
      <c r="K45" s="622"/>
      <c r="L45" s="622"/>
      <c r="M45" s="61"/>
    </row>
    <row r="46" spans="1:13">
      <c r="A46" s="1247"/>
      <c r="B46" s="622"/>
      <c r="C46" s="622"/>
      <c r="D46" s="622"/>
      <c r="E46" s="622"/>
      <c r="F46" s="622"/>
      <c r="G46" s="63" t="s">
        <v>212</v>
      </c>
      <c r="H46" s="1235" t="s">
        <v>194</v>
      </c>
      <c r="I46" s="1235" t="s">
        <v>224</v>
      </c>
      <c r="J46" s="622"/>
      <c r="K46" s="622"/>
      <c r="L46" s="622"/>
      <c r="M46" s="61"/>
    </row>
    <row r="47" spans="1:13">
      <c r="A47" s="1247"/>
      <c r="B47" s="622" t="s">
        <v>2785</v>
      </c>
      <c r="C47" s="622"/>
      <c r="D47" s="622"/>
      <c r="E47" s="622"/>
      <c r="F47" s="622"/>
      <c r="G47" s="1236">
        <v>2014</v>
      </c>
      <c r="H47" s="1222">
        <v>-7105094</v>
      </c>
      <c r="I47" s="1237" t="s">
        <v>2990</v>
      </c>
      <c r="J47" s="1238"/>
      <c r="K47" s="1238"/>
      <c r="L47" s="1238"/>
      <c r="M47" s="61"/>
    </row>
    <row r="48" spans="1:13">
      <c r="A48" s="1247"/>
      <c r="B48" s="1239" t="s">
        <v>2786</v>
      </c>
      <c r="C48" s="622"/>
      <c r="D48" s="622"/>
      <c r="E48" s="622"/>
      <c r="F48" s="622"/>
      <c r="G48" s="1236">
        <v>2015</v>
      </c>
      <c r="H48" s="1222">
        <v>18990910</v>
      </c>
      <c r="I48" s="1237" t="s">
        <v>2990</v>
      </c>
      <c r="J48" s="1238"/>
      <c r="K48" s="1238"/>
      <c r="L48" s="1238"/>
      <c r="M48" s="61"/>
    </row>
    <row r="49" spans="1:14">
      <c r="A49" s="1247"/>
      <c r="B49" s="622"/>
      <c r="C49" s="622"/>
      <c r="D49" s="622"/>
      <c r="E49" s="622"/>
      <c r="F49" s="622"/>
      <c r="G49" s="1236" t="s">
        <v>2992</v>
      </c>
      <c r="H49" s="1222">
        <v>45759000</v>
      </c>
      <c r="I49" s="1237" t="s">
        <v>2990</v>
      </c>
      <c r="J49" s="1238"/>
      <c r="K49" s="1238"/>
      <c r="L49" s="1238"/>
      <c r="M49" s="61"/>
    </row>
    <row r="50" spans="1:14">
      <c r="A50" s="1247"/>
      <c r="B50" s="622"/>
      <c r="C50" s="622"/>
      <c r="D50" s="622"/>
      <c r="E50" s="622"/>
      <c r="F50" s="622"/>
      <c r="G50" s="1236">
        <v>2017</v>
      </c>
      <c r="H50" s="1222">
        <v>45759000</v>
      </c>
      <c r="I50" s="1237" t="s">
        <v>2990</v>
      </c>
      <c r="J50" s="1238"/>
      <c r="K50" s="1238"/>
      <c r="L50" s="1238"/>
      <c r="M50" s="61"/>
    </row>
    <row r="51" spans="1:14">
      <c r="A51" s="1247"/>
      <c r="B51" s="622"/>
      <c r="C51" s="622"/>
      <c r="D51" s="622"/>
      <c r="E51" s="622"/>
      <c r="F51" s="622"/>
      <c r="G51" s="1236">
        <v>2018</v>
      </c>
      <c r="H51" s="1222">
        <v>45759000</v>
      </c>
      <c r="I51" s="1237" t="s">
        <v>2990</v>
      </c>
      <c r="J51" s="1238"/>
      <c r="K51" s="1238"/>
      <c r="L51" s="1238"/>
      <c r="M51" s="61"/>
    </row>
    <row r="52" spans="1:14">
      <c r="A52" s="1247"/>
      <c r="B52" s="622"/>
      <c r="C52" s="622"/>
      <c r="D52" s="622"/>
      <c r="E52" s="622"/>
      <c r="F52" s="622"/>
      <c r="G52" s="1236" t="s">
        <v>564</v>
      </c>
      <c r="H52" s="1240"/>
      <c r="I52" s="1241"/>
      <c r="J52" s="1238"/>
      <c r="K52" s="1238"/>
      <c r="L52" s="1238"/>
      <c r="M52" s="61"/>
    </row>
    <row r="53" spans="1:14">
      <c r="A53" s="1247"/>
      <c r="B53" s="622"/>
      <c r="C53" s="622"/>
      <c r="D53" s="622"/>
      <c r="E53" s="622"/>
      <c r="F53" s="622"/>
      <c r="G53" s="1242"/>
      <c r="H53" s="1243"/>
      <c r="I53" s="1234"/>
      <c r="J53" s="622"/>
      <c r="K53" s="622"/>
      <c r="L53" s="622"/>
      <c r="M53" s="61"/>
    </row>
    <row r="54" spans="1:14">
      <c r="A54" s="1234" t="s">
        <v>2787</v>
      </c>
      <c r="B54" s="622"/>
      <c r="C54" s="622"/>
      <c r="D54" s="622"/>
      <c r="E54" s="622"/>
      <c r="F54" s="622"/>
      <c r="G54" s="1242"/>
      <c r="H54" s="1243"/>
      <c r="I54" s="1234"/>
      <c r="J54" s="622"/>
      <c r="K54" s="622"/>
      <c r="L54" s="622"/>
      <c r="M54" s="61"/>
    </row>
    <row r="55" spans="1:14">
      <c r="A55" s="1247"/>
      <c r="B55" s="622"/>
      <c r="C55" s="622"/>
      <c r="D55" s="622"/>
      <c r="E55" s="622"/>
      <c r="F55" s="622"/>
      <c r="G55" s="1242"/>
      <c r="H55" s="1243"/>
      <c r="I55" s="1234"/>
      <c r="J55" s="622"/>
      <c r="K55" s="622"/>
      <c r="L55" s="622"/>
      <c r="M55" s="61"/>
    </row>
    <row r="56" spans="1:14">
      <c r="A56" s="1247"/>
      <c r="B56" s="622"/>
      <c r="C56" s="622"/>
      <c r="D56" s="622"/>
      <c r="E56" s="622"/>
      <c r="F56" s="622"/>
      <c r="G56" s="1244" t="s">
        <v>2386</v>
      </c>
      <c r="H56" s="1244" t="s">
        <v>2387</v>
      </c>
      <c r="I56" s="1244" t="s">
        <v>2388</v>
      </c>
      <c r="J56" s="1244" t="s">
        <v>2788</v>
      </c>
      <c r="K56" s="1244" t="s">
        <v>2789</v>
      </c>
      <c r="L56" s="622"/>
      <c r="M56" s="61"/>
    </row>
    <row r="57" spans="1:14">
      <c r="A57" s="1247"/>
      <c r="B57" s="622"/>
      <c r="C57" s="622"/>
      <c r="D57" s="622"/>
      <c r="E57" s="622"/>
      <c r="F57" s="622"/>
      <c r="G57" s="1245"/>
      <c r="H57" s="1245"/>
      <c r="I57" s="61"/>
      <c r="J57" s="1245"/>
      <c r="K57" s="1245"/>
      <c r="L57" s="622"/>
      <c r="M57" s="61"/>
    </row>
    <row r="58" spans="1:14">
      <c r="A58" s="1234"/>
      <c r="B58" s="622"/>
      <c r="C58" s="622"/>
      <c r="D58" s="622"/>
      <c r="E58" s="622"/>
      <c r="F58" s="622"/>
      <c r="G58" s="622"/>
      <c r="H58" s="622"/>
      <c r="I58" s="1244" t="s">
        <v>1050</v>
      </c>
      <c r="J58" s="1242" t="s">
        <v>2790</v>
      </c>
      <c r="K58" s="1242" t="s">
        <v>2791</v>
      </c>
      <c r="L58" s="622"/>
      <c r="M58" s="61"/>
    </row>
    <row r="59" spans="1:14" ht="15">
      <c r="A59" s="61"/>
      <c r="B59" s="622"/>
      <c r="C59" s="622"/>
      <c r="D59" s="622"/>
      <c r="E59" s="622"/>
      <c r="F59" s="606"/>
      <c r="G59" s="606"/>
      <c r="H59" s="622"/>
      <c r="I59" s="204" t="s">
        <v>2396</v>
      </c>
      <c r="J59" s="1246" t="s">
        <v>2792</v>
      </c>
      <c r="K59" s="1247" t="s">
        <v>2396</v>
      </c>
      <c r="L59" s="622"/>
      <c r="M59" s="61"/>
      <c r="N59" s="1218"/>
    </row>
    <row r="60" spans="1:14" ht="15">
      <c r="A60" s="1234"/>
      <c r="B60" s="622" t="s">
        <v>359</v>
      </c>
      <c r="C60" s="622"/>
      <c r="D60" s="622"/>
      <c r="E60" s="622"/>
      <c r="F60" s="1247"/>
      <c r="G60" s="1247" t="s">
        <v>2392</v>
      </c>
      <c r="H60" s="1247" t="s">
        <v>2392</v>
      </c>
      <c r="I60" s="204" t="s">
        <v>2397</v>
      </c>
      <c r="J60" s="1246" t="s">
        <v>534</v>
      </c>
      <c r="K60" s="1247" t="s">
        <v>2397</v>
      </c>
      <c r="L60" s="622"/>
      <c r="M60" s="61"/>
    </row>
    <row r="61" spans="1:14">
      <c r="A61" s="1234"/>
      <c r="B61" s="622" t="s">
        <v>2398</v>
      </c>
      <c r="C61" s="622"/>
      <c r="D61" s="622"/>
      <c r="E61" s="622"/>
      <c r="F61" s="1235" t="s">
        <v>212</v>
      </c>
      <c r="G61" s="1235" t="s">
        <v>2394</v>
      </c>
      <c r="H61" s="1235" t="s">
        <v>2393</v>
      </c>
      <c r="I61" s="63" t="s">
        <v>2393</v>
      </c>
      <c r="J61" s="63" t="s">
        <v>2393</v>
      </c>
      <c r="K61" s="1235" t="s">
        <v>2393</v>
      </c>
      <c r="L61" s="622"/>
      <c r="M61" s="61"/>
    </row>
    <row r="62" spans="1:14">
      <c r="A62" s="1234"/>
      <c r="B62" s="622" t="s">
        <v>2793</v>
      </c>
      <c r="C62" s="622"/>
      <c r="D62" s="622"/>
      <c r="E62" s="622"/>
      <c r="F62" s="1248">
        <v>2014</v>
      </c>
      <c r="G62" s="1222">
        <v>18703861</v>
      </c>
      <c r="H62" s="1222">
        <v>-7105094</v>
      </c>
      <c r="I62" s="1222">
        <v>-10467090.5</v>
      </c>
      <c r="J62" s="820">
        <f>H62-I62</f>
        <v>3361996.5</v>
      </c>
      <c r="K62" s="1243">
        <f>G62-J62</f>
        <v>15341864.5</v>
      </c>
      <c r="L62" s="622"/>
      <c r="M62" s="61"/>
    </row>
    <row r="63" spans="1:14">
      <c r="A63" s="1234"/>
      <c r="B63" s="622"/>
      <c r="C63" s="622"/>
      <c r="D63" s="622"/>
      <c r="E63" s="622"/>
      <c r="F63" s="1248">
        <v>2015</v>
      </c>
      <c r="G63" s="1222">
        <v>23777694</v>
      </c>
      <c r="H63" s="1222">
        <v>18990910</v>
      </c>
      <c r="I63" s="1222">
        <v>-10467090.5</v>
      </c>
      <c r="J63" s="820">
        <f>H63-I63</f>
        <v>29458000.5</v>
      </c>
      <c r="K63" s="1243">
        <f>G63-J63</f>
        <v>-5680306.5</v>
      </c>
      <c r="L63" s="622"/>
      <c r="M63" s="61"/>
    </row>
    <row r="64" spans="1:14">
      <c r="A64" s="1234"/>
      <c r="B64" s="622"/>
      <c r="C64" s="622"/>
      <c r="D64" s="622"/>
      <c r="E64" s="622"/>
      <c r="F64" s="1236" t="s">
        <v>564</v>
      </c>
      <c r="G64" s="1222"/>
      <c r="H64" s="1222"/>
      <c r="I64" s="1222"/>
      <c r="J64" s="590"/>
      <c r="K64" s="622"/>
      <c r="L64" s="622"/>
      <c r="M64" s="61"/>
    </row>
    <row r="65" spans="1:13" ht="15">
      <c r="A65" s="1234"/>
      <c r="B65" s="622"/>
      <c r="C65" s="622"/>
      <c r="D65" s="622"/>
      <c r="E65" s="622"/>
      <c r="F65" s="1249"/>
      <c r="G65" s="525"/>
      <c r="H65" s="1250"/>
      <c r="I65" s="1250"/>
      <c r="J65" s="1251" t="s">
        <v>2794</v>
      </c>
      <c r="K65" s="1243">
        <f>SUM(K62:K64)</f>
        <v>9661558</v>
      </c>
      <c r="L65" s="1234" t="s">
        <v>2399</v>
      </c>
      <c r="M65" s="61"/>
    </row>
    <row r="66" spans="1:13">
      <c r="A66" s="1234"/>
      <c r="B66" s="622"/>
      <c r="C66" s="622"/>
      <c r="D66" s="622"/>
      <c r="E66" s="622"/>
      <c r="F66" s="1249"/>
      <c r="G66" s="606"/>
      <c r="H66" s="622"/>
      <c r="I66" s="622"/>
      <c r="J66" s="622"/>
      <c r="K66" s="622"/>
      <c r="L66" s="622"/>
      <c r="M66" s="61"/>
    </row>
    <row r="67" spans="1:13">
      <c r="A67" s="622" t="s">
        <v>2795</v>
      </c>
      <c r="B67" s="622"/>
      <c r="C67" s="622"/>
      <c r="D67" s="622"/>
      <c r="E67" s="622"/>
      <c r="F67" s="622"/>
      <c r="G67" s="622"/>
      <c r="H67" s="622"/>
      <c r="I67" s="622"/>
      <c r="J67" s="622"/>
      <c r="K67" s="622"/>
      <c r="L67" s="622"/>
      <c r="M67" s="61"/>
    </row>
    <row r="68" spans="1:13">
      <c r="A68" s="1234" t="s">
        <v>2796</v>
      </c>
      <c r="B68" s="622"/>
      <c r="C68" s="622"/>
      <c r="D68" s="622"/>
      <c r="E68" s="622"/>
      <c r="F68" s="622"/>
      <c r="G68" s="622"/>
      <c r="H68" s="622"/>
      <c r="I68" s="622"/>
      <c r="J68" s="622"/>
      <c r="K68" s="622"/>
      <c r="L68" s="622"/>
      <c r="M68" s="61"/>
    </row>
    <row r="69" spans="1:13">
      <c r="A69" s="1234" t="s">
        <v>2400</v>
      </c>
      <c r="B69" s="622"/>
      <c r="C69" s="622"/>
      <c r="D69" s="622"/>
      <c r="E69" s="622"/>
      <c r="F69" s="622"/>
      <c r="G69" s="622"/>
      <c r="H69" s="622"/>
      <c r="I69" s="622"/>
      <c r="J69" s="622"/>
      <c r="K69" s="622"/>
      <c r="L69" s="622"/>
      <c r="M69" s="61"/>
    </row>
    <row r="70" spans="1:13">
      <c r="A70" s="1234" t="s">
        <v>2401</v>
      </c>
      <c r="B70" s="622"/>
      <c r="C70" s="622"/>
      <c r="D70" s="622"/>
      <c r="E70" s="622"/>
      <c r="F70" s="622"/>
      <c r="G70" s="622"/>
      <c r="H70" s="622"/>
      <c r="I70" s="622"/>
      <c r="J70" s="622"/>
      <c r="K70" s="622"/>
      <c r="L70" s="622"/>
      <c r="M70" s="61"/>
    </row>
    <row r="71" spans="1:13">
      <c r="A71" s="1234" t="s">
        <v>2797</v>
      </c>
      <c r="B71" s="622"/>
      <c r="C71" s="622"/>
      <c r="D71" s="622"/>
      <c r="E71" s="622"/>
      <c r="F71" s="622"/>
      <c r="G71" s="622"/>
      <c r="H71" s="622"/>
      <c r="I71" s="622"/>
      <c r="J71" s="622"/>
      <c r="K71" s="622"/>
      <c r="L71" s="622"/>
      <c r="M71" s="61"/>
    </row>
    <row r="72" spans="1:13">
      <c r="A72" s="622"/>
      <c r="B72" s="622"/>
      <c r="C72" s="622"/>
      <c r="D72" s="622"/>
      <c r="E72" s="622"/>
      <c r="F72" s="622"/>
      <c r="G72" s="1235" t="s">
        <v>194</v>
      </c>
      <c r="H72" s="1235" t="s">
        <v>171</v>
      </c>
      <c r="I72" s="622"/>
      <c r="J72" s="622"/>
      <c r="K72" s="622"/>
      <c r="L72" s="622"/>
      <c r="M72" s="61"/>
    </row>
    <row r="73" spans="1:13">
      <c r="A73" s="1247" t="s">
        <v>1928</v>
      </c>
      <c r="B73" s="622"/>
      <c r="C73" s="622"/>
      <c r="D73" s="622"/>
      <c r="E73" s="622"/>
      <c r="F73" s="1252" t="s">
        <v>2402</v>
      </c>
      <c r="G73" s="1243">
        <f>G80+G81</f>
        <v>68109000</v>
      </c>
      <c r="H73" s="1234" t="s">
        <v>2403</v>
      </c>
      <c r="I73" s="622"/>
      <c r="J73" s="622"/>
      <c r="K73" s="622"/>
      <c r="L73" s="622"/>
      <c r="M73" s="61"/>
    </row>
    <row r="74" spans="1:13">
      <c r="A74" s="1247" t="s">
        <v>1929</v>
      </c>
      <c r="B74" s="622"/>
      <c r="C74" s="622"/>
      <c r="D74" s="622"/>
      <c r="E74" s="622"/>
      <c r="F74" s="1252" t="s">
        <v>2404</v>
      </c>
      <c r="G74" s="1253">
        <f>H49+H50</f>
        <v>91518000</v>
      </c>
      <c r="H74" s="1234" t="s">
        <v>2798</v>
      </c>
      <c r="I74" s="622"/>
      <c r="J74" s="622"/>
      <c r="K74" s="622"/>
      <c r="L74" s="622"/>
      <c r="M74" s="61"/>
    </row>
    <row r="75" spans="1:13">
      <c r="A75" s="1247" t="s">
        <v>1930</v>
      </c>
      <c r="B75" s="622"/>
      <c r="C75" s="622"/>
      <c r="D75" s="622"/>
      <c r="E75" s="622"/>
      <c r="F75" s="1252" t="s">
        <v>2799</v>
      </c>
      <c r="G75" s="1243">
        <f xml:space="preserve"> G73-G74</f>
        <v>-23409000</v>
      </c>
      <c r="H75" s="1234" t="s">
        <v>2405</v>
      </c>
      <c r="I75" s="622"/>
      <c r="J75" s="622"/>
      <c r="K75" s="622"/>
      <c r="L75" s="622"/>
      <c r="M75" s="61"/>
    </row>
    <row r="76" spans="1:13">
      <c r="A76" s="1247"/>
      <c r="B76" s="622"/>
      <c r="C76" s="622"/>
      <c r="D76" s="622"/>
      <c r="E76" s="622"/>
      <c r="F76" s="622"/>
      <c r="G76" s="622"/>
      <c r="H76" s="622"/>
      <c r="I76" s="622"/>
      <c r="J76" s="622"/>
      <c r="K76" s="622"/>
      <c r="L76" s="622"/>
      <c r="M76" s="61"/>
    </row>
    <row r="77" spans="1:13">
      <c r="A77" s="1247"/>
      <c r="B77" s="622"/>
      <c r="C77" s="622"/>
      <c r="D77" s="622" t="s">
        <v>2406</v>
      </c>
      <c r="E77" s="622"/>
      <c r="F77" s="622"/>
      <c r="G77" s="622"/>
      <c r="H77" s="622"/>
      <c r="I77" s="622"/>
      <c r="J77" s="622"/>
      <c r="K77" s="622"/>
      <c r="L77" s="622"/>
      <c r="M77" s="61"/>
    </row>
    <row r="78" spans="1:13">
      <c r="A78" s="1247"/>
      <c r="B78" s="622"/>
      <c r="C78" s="622"/>
      <c r="D78" s="622"/>
      <c r="E78" s="622"/>
      <c r="F78" s="1247"/>
      <c r="G78" s="204" t="s">
        <v>2800</v>
      </c>
      <c r="H78" s="622"/>
      <c r="I78" s="622"/>
      <c r="J78" s="622"/>
      <c r="K78" s="622"/>
      <c r="L78" s="622"/>
      <c r="M78" s="61"/>
    </row>
    <row r="79" spans="1:13">
      <c r="A79" s="1247"/>
      <c r="B79" s="622"/>
      <c r="C79" s="622"/>
      <c r="D79" s="622"/>
      <c r="E79" s="622"/>
      <c r="F79" s="1235" t="s">
        <v>212</v>
      </c>
      <c r="G79" s="1235" t="s">
        <v>2394</v>
      </c>
      <c r="H79" s="622"/>
      <c r="I79" s="622"/>
      <c r="J79" s="622"/>
      <c r="K79" s="622"/>
      <c r="L79" s="622"/>
      <c r="M79" s="61"/>
    </row>
    <row r="80" spans="1:13">
      <c r="A80" s="1247" t="s">
        <v>1931</v>
      </c>
      <c r="B80" s="622"/>
      <c r="C80" s="622"/>
      <c r="D80" s="622"/>
      <c r="E80" s="622"/>
      <c r="F80" s="1248">
        <v>2016</v>
      </c>
      <c r="G80" s="1222">
        <v>32884000</v>
      </c>
      <c r="H80" s="622"/>
      <c r="I80" s="622"/>
      <c r="J80" s="622"/>
      <c r="K80" s="622"/>
      <c r="L80" s="622"/>
      <c r="M80" s="61"/>
    </row>
    <row r="81" spans="1:15">
      <c r="A81" s="1247" t="s">
        <v>1932</v>
      </c>
      <c r="B81" s="622"/>
      <c r="C81" s="622"/>
      <c r="D81" s="622"/>
      <c r="E81" s="622"/>
      <c r="F81" s="1248">
        <v>2017</v>
      </c>
      <c r="G81" s="1222">
        <v>35225000</v>
      </c>
      <c r="H81" s="622"/>
      <c r="I81" s="622"/>
      <c r="J81" s="622"/>
      <c r="K81" s="622"/>
      <c r="L81" s="622"/>
      <c r="M81" s="61"/>
    </row>
    <row r="82" spans="1:15">
      <c r="A82" s="1247" t="s">
        <v>1933</v>
      </c>
      <c r="B82" s="622"/>
      <c r="C82" s="622"/>
      <c r="D82" s="622"/>
      <c r="E82" s="622"/>
      <c r="F82" s="1248">
        <v>2018</v>
      </c>
      <c r="G82" s="1222">
        <v>38261000</v>
      </c>
      <c r="H82" s="622"/>
      <c r="I82" s="622"/>
      <c r="J82" s="622"/>
      <c r="K82" s="622"/>
      <c r="L82" s="622"/>
      <c r="M82" s="61"/>
    </row>
    <row r="83" spans="1:15">
      <c r="A83" s="1247" t="s">
        <v>1935</v>
      </c>
      <c r="B83" s="622"/>
      <c r="C83" s="622"/>
      <c r="D83" s="622"/>
      <c r="E83" s="622"/>
      <c r="F83" s="1248">
        <v>2019</v>
      </c>
      <c r="G83" s="1222">
        <v>40134000</v>
      </c>
      <c r="H83" s="622"/>
      <c r="I83" s="622"/>
      <c r="J83" s="622"/>
      <c r="K83" s="622"/>
      <c r="L83" s="622"/>
      <c r="M83" s="61"/>
    </row>
    <row r="84" spans="1:15">
      <c r="A84" s="1247" t="s">
        <v>2215</v>
      </c>
      <c r="B84" s="622"/>
      <c r="C84" s="622"/>
      <c r="D84" s="622"/>
      <c r="E84" s="622"/>
      <c r="F84" s="1248">
        <v>2020</v>
      </c>
      <c r="G84" s="1222">
        <v>42119000</v>
      </c>
      <c r="H84" s="622"/>
      <c r="I84" s="622"/>
      <c r="J84" s="622"/>
      <c r="K84" s="622"/>
      <c r="L84" s="622"/>
      <c r="M84" s="61"/>
    </row>
    <row r="85" spans="1:15">
      <c r="A85" s="1247"/>
      <c r="B85" s="622"/>
      <c r="C85" s="622"/>
      <c r="D85" s="622"/>
      <c r="E85" s="622"/>
      <c r="F85" s="622"/>
      <c r="G85" s="622"/>
      <c r="H85" s="622"/>
      <c r="I85" s="622"/>
      <c r="J85" s="622"/>
      <c r="K85" s="622"/>
      <c r="L85" s="622"/>
      <c r="M85" s="61"/>
    </row>
    <row r="86" spans="1:15">
      <c r="A86" s="606"/>
      <c r="B86" s="606" t="s">
        <v>2801</v>
      </c>
      <c r="C86" s="606"/>
      <c r="D86" s="606"/>
      <c r="E86" s="606"/>
      <c r="F86" s="606"/>
      <c r="G86" s="606"/>
      <c r="H86" s="1254" t="s">
        <v>171</v>
      </c>
      <c r="I86" s="606"/>
      <c r="J86" s="606"/>
      <c r="K86" s="606"/>
      <c r="L86" s="606"/>
      <c r="M86" s="61"/>
    </row>
    <row r="87" spans="1:15">
      <c r="A87" s="1265" t="s">
        <v>2216</v>
      </c>
      <c r="B87" s="606" t="s">
        <v>2407</v>
      </c>
      <c r="C87" s="606"/>
      <c r="D87" s="606"/>
      <c r="E87" s="606"/>
      <c r="F87" s="606"/>
      <c r="G87" s="525">
        <f xml:space="preserve"> (G80+G81)*0.2</f>
        <v>13621800</v>
      </c>
      <c r="H87" s="1047" t="s">
        <v>2414</v>
      </c>
      <c r="I87" s="606"/>
      <c r="J87" s="606"/>
      <c r="K87" s="606"/>
      <c r="L87" s="606"/>
      <c r="M87" s="61"/>
    </row>
    <row r="88" spans="1:15">
      <c r="A88" s="1265"/>
      <c r="B88" s="606"/>
      <c r="C88" s="606"/>
      <c r="D88" s="606"/>
      <c r="E88" s="606"/>
      <c r="F88" s="606"/>
      <c r="G88" s="525"/>
      <c r="H88" s="1047"/>
      <c r="I88" s="606"/>
      <c r="J88" s="606"/>
      <c r="K88" s="606"/>
      <c r="L88" s="606"/>
      <c r="M88" s="61"/>
    </row>
    <row r="89" spans="1:15">
      <c r="A89" s="1268" t="s">
        <v>2802</v>
      </c>
      <c r="B89" s="606"/>
      <c r="C89" s="606"/>
      <c r="D89" s="606"/>
      <c r="E89" s="606"/>
      <c r="F89" s="606"/>
      <c r="G89" s="525"/>
      <c r="H89" s="1047"/>
      <c r="I89" s="606"/>
      <c r="J89" s="606"/>
      <c r="K89" s="606"/>
      <c r="L89" s="606"/>
      <c r="M89" s="590"/>
      <c r="N89" s="61"/>
    </row>
    <row r="90" spans="1:15">
      <c r="A90" s="1269" t="s">
        <v>2803</v>
      </c>
      <c r="B90" s="606"/>
      <c r="C90" s="606"/>
      <c r="D90" s="606"/>
      <c r="E90" s="606"/>
      <c r="F90" s="606"/>
      <c r="G90" s="525"/>
      <c r="H90" s="1047"/>
      <c r="I90" s="606"/>
      <c r="J90" s="606"/>
      <c r="K90" s="606"/>
      <c r="L90" s="606"/>
      <c r="M90" s="590"/>
      <c r="N90" s="61"/>
    </row>
    <row r="91" spans="1:15">
      <c r="A91" s="1269" t="s">
        <v>2804</v>
      </c>
      <c r="B91" s="590"/>
      <c r="C91" s="590"/>
      <c r="D91" s="590"/>
      <c r="E91" s="606"/>
      <c r="F91" s="590"/>
      <c r="G91" s="590"/>
      <c r="H91" s="590"/>
      <c r="I91" s="590"/>
      <c r="J91" s="590"/>
      <c r="K91" s="590"/>
      <c r="L91" s="590"/>
      <c r="M91" s="590"/>
      <c r="N91" s="61"/>
    </row>
    <row r="92" spans="1:15">
      <c r="A92" s="1269"/>
      <c r="B92" s="590"/>
      <c r="C92" s="590"/>
      <c r="D92" s="590"/>
      <c r="E92" s="590"/>
      <c r="F92" s="590"/>
      <c r="G92" s="590"/>
      <c r="H92" s="590"/>
      <c r="I92" s="590"/>
      <c r="J92" s="590"/>
      <c r="K92" s="590"/>
      <c r="L92" s="590"/>
      <c r="M92" s="61"/>
    </row>
    <row r="93" spans="1:15" ht="15">
      <c r="A93" s="1270" t="s">
        <v>420</v>
      </c>
      <c r="B93" s="1231"/>
      <c r="C93" s="1231"/>
      <c r="D93" s="1231"/>
      <c r="E93" s="1231"/>
      <c r="F93" s="1231"/>
      <c r="G93" s="1231"/>
      <c r="H93" s="1231"/>
      <c r="I93" s="1231"/>
      <c r="J93" s="1231"/>
      <c r="K93" s="1231"/>
      <c r="L93" s="1231"/>
      <c r="M93" s="1271"/>
    </row>
    <row r="94" spans="1:15" ht="15">
      <c r="A94" s="1047" t="s">
        <v>2805</v>
      </c>
      <c r="B94" s="1231"/>
      <c r="C94" s="1231"/>
      <c r="D94" s="1231"/>
      <c r="E94" s="1231"/>
      <c r="F94" s="1231"/>
      <c r="G94" s="1231"/>
      <c r="H94" s="1231"/>
      <c r="I94" s="1231"/>
      <c r="J94" s="1231"/>
      <c r="K94" s="1231"/>
      <c r="L94" s="1231"/>
      <c r="M94" s="1272"/>
      <c r="O94" s="381"/>
    </row>
    <row r="95" spans="1:15" ht="14.25">
      <c r="A95" s="1273" t="s">
        <v>2806</v>
      </c>
      <c r="B95" s="1231"/>
      <c r="C95" s="1231"/>
      <c r="D95" s="1231"/>
      <c r="E95" s="1231"/>
      <c r="F95" s="1231"/>
      <c r="G95" s="1231"/>
      <c r="H95" s="1231"/>
      <c r="I95" s="1231"/>
      <c r="J95" s="1231"/>
      <c r="K95" s="1231"/>
      <c r="L95" s="1231"/>
      <c r="M95" s="1272"/>
    </row>
    <row r="96" spans="1:15" ht="14.25">
      <c r="A96" s="1273" t="s">
        <v>2807</v>
      </c>
      <c r="B96" s="1231"/>
      <c r="C96" s="1231"/>
      <c r="D96" s="1231"/>
      <c r="E96" s="1231"/>
      <c r="F96" s="1231"/>
      <c r="G96" s="1231"/>
      <c r="H96" s="1231"/>
      <c r="I96" s="1231"/>
      <c r="J96" s="1231"/>
      <c r="K96" s="1231"/>
      <c r="L96" s="1231"/>
      <c r="M96" s="1272"/>
    </row>
    <row r="97" spans="1:13" ht="14.25">
      <c r="A97" s="1273" t="s">
        <v>2808</v>
      </c>
      <c r="B97" s="1231"/>
      <c r="C97" s="1231"/>
      <c r="D97" s="1231"/>
      <c r="E97" s="1231"/>
      <c r="F97" s="1231"/>
      <c r="G97" s="1231"/>
      <c r="H97" s="1231"/>
      <c r="I97" s="1231"/>
      <c r="J97" s="1231"/>
      <c r="K97" s="1231"/>
      <c r="L97" s="1231"/>
      <c r="M97" s="1272"/>
    </row>
    <row r="98" spans="1:13" ht="14.25">
      <c r="A98" s="1273" t="s">
        <v>2809</v>
      </c>
      <c r="B98" s="1231"/>
      <c r="C98" s="1231"/>
      <c r="D98" s="1231"/>
      <c r="E98" s="1231"/>
      <c r="F98" s="1231"/>
      <c r="G98" s="1231"/>
      <c r="H98" s="1231"/>
      <c r="I98" s="1231"/>
      <c r="J98" s="1231"/>
      <c r="K98" s="1231"/>
      <c r="L98" s="1231"/>
      <c r="M98" s="1272"/>
    </row>
    <row r="99" spans="1:13" ht="14.25">
      <c r="A99" s="1274" t="s">
        <v>2810</v>
      </c>
      <c r="B99" s="1231"/>
      <c r="C99" s="1231"/>
      <c r="D99" s="1231"/>
      <c r="E99" s="1231"/>
      <c r="F99" s="1231"/>
      <c r="G99" s="1231"/>
      <c r="H99" s="1231"/>
      <c r="I99" s="1231"/>
      <c r="J99" s="1231"/>
      <c r="K99" s="1231"/>
      <c r="L99" s="1231"/>
      <c r="M99" s="1272"/>
    </row>
    <row r="100" spans="1:13" ht="14.25">
      <c r="A100" s="1273" t="s">
        <v>2811</v>
      </c>
      <c r="B100" s="1232"/>
      <c r="C100" s="1233"/>
      <c r="D100" s="1233"/>
      <c r="E100" s="1233"/>
      <c r="F100" s="1233"/>
      <c r="G100" s="1233"/>
      <c r="H100" s="1233"/>
      <c r="I100" s="1233"/>
      <c r="J100" s="1233"/>
      <c r="K100" s="1233"/>
      <c r="L100" s="1231"/>
      <c r="M100" s="1272"/>
    </row>
    <row r="101" spans="1:13" ht="14.25">
      <c r="A101" s="1273" t="s">
        <v>2812</v>
      </c>
      <c r="B101" s="1232"/>
      <c r="C101" s="1233"/>
      <c r="D101" s="1233"/>
      <c r="E101" s="1233"/>
      <c r="F101" s="1233"/>
      <c r="G101" s="1233"/>
      <c r="H101" s="1233"/>
      <c r="I101" s="1233"/>
      <c r="J101" s="1233"/>
      <c r="K101" s="1233"/>
      <c r="L101" s="1231"/>
      <c r="M101" s="1272"/>
    </row>
    <row r="102" spans="1:13" ht="14.25">
      <c r="A102" s="1047" t="s">
        <v>2813</v>
      </c>
      <c r="B102" s="1232"/>
      <c r="C102" s="1231"/>
      <c r="D102" s="1231"/>
      <c r="E102" s="1231"/>
      <c r="F102" s="1231"/>
      <c r="G102" s="1231"/>
      <c r="H102" s="1231"/>
      <c r="I102" s="1231"/>
      <c r="J102" s="1231"/>
      <c r="K102" s="1231"/>
      <c r="L102" s="1231"/>
      <c r="M102" s="1272"/>
    </row>
    <row r="103" spans="1:13" ht="14.25">
      <c r="A103" s="1273" t="s">
        <v>2814</v>
      </c>
      <c r="B103" s="1232"/>
      <c r="C103" s="1231"/>
      <c r="D103" s="1231"/>
      <c r="E103" s="1231"/>
      <c r="F103" s="1231"/>
      <c r="G103" s="1231"/>
      <c r="H103" s="1231"/>
      <c r="I103" s="1231"/>
      <c r="J103" s="1231"/>
      <c r="K103" s="1231"/>
      <c r="L103" s="1231"/>
      <c r="M103" s="1272"/>
    </row>
    <row r="104" spans="1:13" ht="14.25">
      <c r="A104" s="1273" t="s">
        <v>2815</v>
      </c>
      <c r="B104" s="1232"/>
      <c r="C104" s="1231"/>
      <c r="D104" s="1231"/>
      <c r="E104" s="1231"/>
      <c r="F104" s="1231"/>
      <c r="G104" s="1231"/>
      <c r="H104" s="1231"/>
      <c r="I104" s="1231"/>
      <c r="J104" s="1231"/>
      <c r="K104" s="1231"/>
      <c r="L104" s="1231"/>
      <c r="M104" s="1272"/>
    </row>
    <row r="105" spans="1:13" ht="14.25">
      <c r="A105" s="1273" t="s">
        <v>2816</v>
      </c>
      <c r="B105" s="1233"/>
      <c r="C105" s="1231"/>
      <c r="D105" s="1231"/>
      <c r="E105" s="1231"/>
      <c r="F105" s="1231"/>
      <c r="G105" s="1231"/>
      <c r="H105" s="1231"/>
      <c r="I105" s="1231"/>
      <c r="J105" s="1231"/>
      <c r="K105" s="1231"/>
      <c r="L105" s="1231"/>
      <c r="M105" s="1272"/>
    </row>
    <row r="106" spans="1:13" ht="14.25">
      <c r="A106" s="1273" t="s">
        <v>2817</v>
      </c>
      <c r="B106" s="1231"/>
      <c r="C106" s="1231"/>
      <c r="D106" s="1231"/>
      <c r="E106" s="1231"/>
      <c r="F106" s="1231"/>
      <c r="G106" s="1231"/>
      <c r="H106" s="1231"/>
      <c r="I106" s="1231"/>
      <c r="J106" s="1231"/>
      <c r="K106" s="1231"/>
      <c r="L106" s="1231"/>
      <c r="M106" s="1272"/>
    </row>
    <row r="107" spans="1:13" ht="14.25">
      <c r="A107" s="1273" t="s">
        <v>2818</v>
      </c>
      <c r="B107" s="1231"/>
      <c r="C107" s="1231"/>
      <c r="D107" s="1231"/>
      <c r="E107" s="1231"/>
      <c r="F107" s="1231"/>
      <c r="G107" s="1231"/>
      <c r="H107" s="1231"/>
      <c r="I107" s="1231"/>
      <c r="J107" s="1231"/>
      <c r="K107" s="1231"/>
      <c r="L107" s="1231"/>
      <c r="M107" s="1272"/>
    </row>
    <row r="108" spans="1:13" ht="14.25">
      <c r="A108" s="1220"/>
      <c r="B108" s="1219"/>
      <c r="C108" s="1219"/>
      <c r="D108" s="1219"/>
      <c r="E108" s="1219"/>
      <c r="F108" s="1219"/>
      <c r="G108" s="1219"/>
      <c r="H108" s="1219"/>
      <c r="I108" s="1219"/>
      <c r="J108" s="1219"/>
      <c r="K108" s="1219"/>
      <c r="L108" s="1219"/>
      <c r="M108" s="1219"/>
    </row>
    <row r="109" spans="1:13"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</row>
    <row r="110" spans="1:13"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</row>
    <row r="111" spans="1:13"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</row>
    <row r="112" spans="1:13">
      <c r="B112" s="14"/>
    </row>
    <row r="113" spans="2:2">
      <c r="B113" s="14"/>
    </row>
    <row r="114" spans="2:2">
      <c r="B114" s="14"/>
    </row>
  </sheetData>
  <pageMargins left="0.7" right="0.7" top="0.75" bottom="0.75" header="0.3" footer="0.3"/>
  <pageSetup scale="60" orientation="portrait" cellComments="asDisplayed" r:id="rId1"/>
  <headerFooter>
    <oddHeader>&amp;CSchedule 35
PBOPs&amp;RTO11 Annual Update
Attachment 1</oddHeader>
  </headerFooter>
  <rowBreaks count="1" manualBreakCount="1">
    <brk id="88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7"/>
  <sheetViews>
    <sheetView tabSelected="1" zoomScaleNormal="100" zoomScalePageLayoutView="85" workbookViewId="0"/>
  </sheetViews>
  <sheetFormatPr defaultRowHeight="12.75"/>
  <cols>
    <col min="1" max="1" width="4.7109375" customWidth="1"/>
    <col min="8" max="9" width="25.7109375" customWidth="1"/>
    <col min="10" max="10" width="2.7109375" customWidth="1"/>
    <col min="11" max="11" width="16.7109375" customWidth="1"/>
    <col min="12" max="12" width="2.140625" customWidth="1"/>
    <col min="13" max="13" width="16.5703125" bestFit="1" customWidth="1"/>
    <col min="14" max="14" width="10.7109375" bestFit="1" customWidth="1"/>
  </cols>
  <sheetData>
    <row r="1" spans="1:11">
      <c r="A1" s="1" t="s">
        <v>185</v>
      </c>
    </row>
    <row r="2" spans="1:11">
      <c r="I2" s="102" t="s">
        <v>332</v>
      </c>
      <c r="J2" s="102"/>
    </row>
    <row r="3" spans="1:11">
      <c r="A3" s="1" t="s">
        <v>186</v>
      </c>
    </row>
    <row r="4" spans="1:11">
      <c r="H4" s="2"/>
      <c r="I4" s="2" t="s">
        <v>188</v>
      </c>
      <c r="K4" s="264">
        <v>2015</v>
      </c>
    </row>
    <row r="5" spans="1:11">
      <c r="A5" s="54" t="s">
        <v>350</v>
      </c>
      <c r="H5" s="3" t="s">
        <v>187</v>
      </c>
      <c r="I5" s="3" t="s">
        <v>189</v>
      </c>
      <c r="K5" s="3" t="s">
        <v>190</v>
      </c>
    </row>
    <row r="7" spans="1:11">
      <c r="A7" s="10" t="s">
        <v>195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1">
      <c r="A9" s="2">
        <v>1</v>
      </c>
      <c r="B9" s="51" t="s">
        <v>1146</v>
      </c>
      <c r="I9" s="15" t="str">
        <f>"6-PlantInService, Line "&amp;'6-PlantInService'!A43&amp;""</f>
        <v>6-PlantInService, Line 19</v>
      </c>
      <c r="K9" s="7">
        <f>'6-PlantInService'!D43</f>
        <v>7656953152.2693701</v>
      </c>
    </row>
    <row r="10" spans="1:11">
      <c r="A10" s="2">
        <f>A9+1</f>
        <v>2</v>
      </c>
      <c r="B10" s="51" t="s">
        <v>348</v>
      </c>
      <c r="I10" s="15" t="str">
        <f>"6-PlantInService, Line "&amp;'6-PlantInService'!A63&amp;""</f>
        <v>6-PlantInService, Line 27</v>
      </c>
      <c r="K10" s="64">
        <f>'6-PlantInService'!F63</f>
        <v>265504948.09935498</v>
      </c>
    </row>
    <row r="11" spans="1:11">
      <c r="A11" s="2">
        <f>A10+1</f>
        <v>3</v>
      </c>
      <c r="B11" s="51" t="s">
        <v>174</v>
      </c>
      <c r="I11" s="15" t="str">
        <f>"11-PHFU, Line "&amp;'11-PHFU'!A38&amp;""</f>
        <v>11-PHFU, Line 8</v>
      </c>
      <c r="K11" s="64">
        <f>'11-PHFU'!E38</f>
        <v>9942155</v>
      </c>
    </row>
    <row r="12" spans="1:11">
      <c r="A12" s="2">
        <f>A11+1</f>
        <v>4</v>
      </c>
      <c r="B12" s="116" t="s">
        <v>34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64">
        <f>'12-AbandonedPlant'!G20</f>
        <v>0</v>
      </c>
    </row>
    <row r="13" spans="1:11">
      <c r="A13" s="2"/>
      <c r="B13" s="116"/>
      <c r="C13" s="14"/>
      <c r="D13" s="14"/>
      <c r="E13" s="14"/>
      <c r="F13" s="14"/>
      <c r="G13" s="14"/>
      <c r="H13" s="14"/>
      <c r="I13" s="14"/>
      <c r="K13" s="64"/>
    </row>
    <row r="14" spans="1:11">
      <c r="A14" s="2"/>
      <c r="B14" s="45" t="s">
        <v>269</v>
      </c>
      <c r="C14" s="14"/>
      <c r="D14" s="14"/>
      <c r="E14" s="14"/>
      <c r="F14" s="14"/>
      <c r="G14" s="14"/>
      <c r="H14" s="14"/>
      <c r="I14" s="14"/>
      <c r="K14" s="64"/>
    </row>
    <row r="15" spans="1:11">
      <c r="A15" s="2">
        <f>A12+1</f>
        <v>5</v>
      </c>
      <c r="B15" s="13" t="s">
        <v>102</v>
      </c>
      <c r="I15" s="15" t="str">
        <f>"13-WorkCap, Line "&amp;'13-WorkCap'!A26&amp;""</f>
        <v>13-WorkCap, Line 16</v>
      </c>
      <c r="K15" s="64">
        <f>'13-WorkCap'!F26</f>
        <v>15154307.349344747</v>
      </c>
    </row>
    <row r="16" spans="1:11">
      <c r="A16" s="2">
        <f>A15+1</f>
        <v>6</v>
      </c>
      <c r="B16" s="16" t="s">
        <v>103</v>
      </c>
      <c r="I16" s="15" t="str">
        <f>"13-WorkCap, Line "&amp;'13-WorkCap'!A55&amp;""</f>
        <v>13-WorkCap, Line 36</v>
      </c>
      <c r="K16" s="64">
        <f>'13-WorkCap'!F55</f>
        <v>5480479.0697621154</v>
      </c>
    </row>
    <row r="17" spans="1:11">
      <c r="A17" s="2">
        <f>A16+1</f>
        <v>7</v>
      </c>
      <c r="B17" s="13" t="s">
        <v>191</v>
      </c>
      <c r="I17" s="15" t="str">
        <f>"(Line "&amp;A124&amp;" + Line "&amp;A125&amp;") / 16"</f>
        <v>(Line 65 + Line 66) / 16</v>
      </c>
      <c r="K17" s="109">
        <f>(K124+K125)/16</f>
        <v>8217870.2272724938</v>
      </c>
    </row>
    <row r="18" spans="1:11">
      <c r="A18" s="2">
        <f>A17+1</f>
        <v>8</v>
      </c>
      <c r="B18" s="13" t="s">
        <v>101</v>
      </c>
      <c r="I18" s="15" t="str">
        <f>"Line "&amp;A15&amp;" + Line "&amp;A16&amp;" + Line "&amp;A17&amp;""</f>
        <v>Line 5 + Line 6 + Line 7</v>
      </c>
      <c r="K18" s="64">
        <f>SUM(K15:K17)</f>
        <v>28852656.646379359</v>
      </c>
    </row>
    <row r="19" spans="1:11">
      <c r="A19" s="2"/>
      <c r="B19" s="13"/>
      <c r="I19" s="14"/>
      <c r="K19" s="64"/>
    </row>
    <row r="20" spans="1:11">
      <c r="A20" s="2"/>
      <c r="B20" s="82" t="s">
        <v>184</v>
      </c>
      <c r="I20" s="14"/>
      <c r="K20" s="64"/>
    </row>
    <row r="21" spans="1:11">
      <c r="A21" s="2">
        <f>A18+1</f>
        <v>9</v>
      </c>
      <c r="B21" s="13" t="s">
        <v>1149</v>
      </c>
      <c r="H21" t="s">
        <v>168</v>
      </c>
      <c r="I21" s="15" t="str">
        <f>"8-AccDep, Line "&amp;'8-AccDep'!A24&amp;", Col. 12"</f>
        <v>8-AccDep, Line 13, Col. 12</v>
      </c>
      <c r="K21" s="64">
        <f>-'8-AccDep'!N24</f>
        <v>-1305596553.6969178</v>
      </c>
    </row>
    <row r="22" spans="1:11">
      <c r="A22" s="2">
        <f>A21+1</f>
        <v>10</v>
      </c>
      <c r="B22" s="13" t="s">
        <v>1150</v>
      </c>
      <c r="H22" t="s">
        <v>168</v>
      </c>
      <c r="I22" s="15" t="str">
        <f>"8-AccDep, Line "&amp;'8-AccDep'!A34&amp;", Col. 5"</f>
        <v>8-AccDep, Line 16, Col. 5</v>
      </c>
      <c r="K22" s="64">
        <f>-'8-AccDep'!G34</f>
        <v>0</v>
      </c>
    </row>
    <row r="23" spans="1:11">
      <c r="A23" s="2">
        <f>A22+1</f>
        <v>11</v>
      </c>
      <c r="B23" s="13" t="s">
        <v>339</v>
      </c>
      <c r="C23" s="22"/>
      <c r="H23" t="s">
        <v>168</v>
      </c>
      <c r="I23" s="15" t="str">
        <f>"8-AccDep, Line "&amp;'8-AccDep'!A60&amp;""</f>
        <v>8-AccDep, Line 26</v>
      </c>
      <c r="K23" s="109">
        <f>-'8-AccDep'!F60</f>
        <v>-117926278.95914239</v>
      </c>
    </row>
    <row r="24" spans="1:11">
      <c r="A24" s="2">
        <f>A23+1</f>
        <v>12</v>
      </c>
      <c r="B24" s="83" t="s">
        <v>181</v>
      </c>
      <c r="C24" s="22"/>
      <c r="I24" s="15" t="str">
        <f>"Line "&amp;A21&amp;" + Line "&amp;A22&amp;" + Line "&amp;A23&amp;""</f>
        <v>Line 9 + Line 10 + Line 11</v>
      </c>
      <c r="K24" s="64">
        <f>SUM(K21:K23)</f>
        <v>-1423522832.6560602</v>
      </c>
    </row>
    <row r="25" spans="1:11">
      <c r="B25" s="12"/>
      <c r="I25" s="14"/>
      <c r="K25" s="64"/>
    </row>
    <row r="26" spans="1:11">
      <c r="A26" s="2">
        <f>A24+1</f>
        <v>13</v>
      </c>
      <c r="B26" s="66" t="s">
        <v>182</v>
      </c>
      <c r="H26" t="s">
        <v>168</v>
      </c>
      <c r="I26" s="15" t="str">
        <f>"9-ADIT, Line "&amp;'9-ADIT'!A14&amp;", Col. 2"</f>
        <v>9-ADIT, Line 5, Col. 2</v>
      </c>
      <c r="K26" s="64">
        <f>'9-ADIT'!D14</f>
        <v>-1310937723.6375351</v>
      </c>
    </row>
    <row r="27" spans="1:11">
      <c r="A27" s="2"/>
      <c r="B27" s="66"/>
      <c r="I27" s="14"/>
      <c r="K27" s="14"/>
    </row>
    <row r="28" spans="1:11">
      <c r="A28" s="2">
        <f>A26+1</f>
        <v>14</v>
      </c>
      <c r="B28" s="51" t="s">
        <v>266</v>
      </c>
      <c r="I28" s="15" t="str">
        <f>"14-IncentivePlant, L "&amp;'14-IncentivePlant'!A37&amp;", Col 1"</f>
        <v>14-IncentivePlant, L 12, Col 1</v>
      </c>
      <c r="K28" s="64">
        <f>'14-IncentivePlant'!E37</f>
        <v>296606972.97999996</v>
      </c>
    </row>
    <row r="29" spans="1:11">
      <c r="A29" s="2"/>
      <c r="B29" s="51"/>
      <c r="I29" s="14"/>
      <c r="K29" s="64"/>
    </row>
    <row r="30" spans="1:11">
      <c r="A30" s="2">
        <f>A28+1</f>
        <v>15</v>
      </c>
      <c r="B30" s="51" t="s">
        <v>398</v>
      </c>
      <c r="I30" s="15" t="str">
        <f>"23-RegAssets, Line "&amp;'23-RegAssets'!A17&amp;""</f>
        <v>23-RegAssets, Line 14</v>
      </c>
      <c r="K30" s="64">
        <f>'23-RegAssets'!E17</f>
        <v>0</v>
      </c>
    </row>
    <row r="31" spans="1:11">
      <c r="A31" s="117" t="s">
        <v>902</v>
      </c>
      <c r="B31" s="1016" t="s">
        <v>2415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4">
        <f>'34-UnfundedReserves'!K9</f>
        <v>-13234692.067683082</v>
      </c>
    </row>
    <row r="32" spans="1:11">
      <c r="A32" s="117">
        <f>A30+1</f>
        <v>16</v>
      </c>
      <c r="B32" s="1016" t="s">
        <v>64</v>
      </c>
      <c r="C32" s="14"/>
      <c r="D32" s="14"/>
      <c r="E32" s="14"/>
      <c r="F32" s="14"/>
      <c r="G32" s="14"/>
      <c r="H32" s="14" t="s">
        <v>168</v>
      </c>
      <c r="I32" s="15" t="str">
        <f>"22-NUCs, Line "&amp;'22-NUCs'!A12&amp;""</f>
        <v>22-NUCs, Line 5</v>
      </c>
      <c r="J32" s="14"/>
      <c r="K32" s="64">
        <f>-'22-NUCs'!E12</f>
        <v>-27134526</v>
      </c>
    </row>
    <row r="33" spans="1:13">
      <c r="A33" s="117"/>
      <c r="B33" s="1016"/>
      <c r="C33" s="14"/>
      <c r="D33" s="14"/>
      <c r="E33" s="14"/>
      <c r="F33" s="14"/>
      <c r="G33" s="14"/>
      <c r="H33" s="14"/>
      <c r="I33" s="14"/>
      <c r="J33" s="14"/>
      <c r="K33" s="14"/>
    </row>
    <row r="34" spans="1:13">
      <c r="A34" s="117">
        <f>A32+1</f>
        <v>17</v>
      </c>
      <c r="B34" s="14" t="s">
        <v>192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4">
        <f>K9+K10+K11+K12+K18+K24+K26+K28+K30+K31+K32</f>
        <v>5483030110.6338253</v>
      </c>
    </row>
    <row r="35" spans="1:13">
      <c r="A35" s="117"/>
      <c r="B35" s="14"/>
      <c r="C35" s="14"/>
      <c r="D35" s="14"/>
      <c r="E35" s="14"/>
      <c r="F35" s="14"/>
      <c r="G35" s="14"/>
      <c r="H35" s="14"/>
      <c r="I35" s="116" t="str">
        <f>"L"&amp;A26&amp;" + L"&amp;A28&amp;"+ L"&amp;A30&amp;"+ L"&amp;A31&amp;" + L"&amp;A32&amp;""</f>
        <v>L13 + L14+ L15+ L15a + L16</v>
      </c>
      <c r="J35" s="14"/>
      <c r="K35" s="64"/>
    </row>
    <row r="37" spans="1:13">
      <c r="A37" s="10" t="s">
        <v>277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3">
      <c r="A39" s="2">
        <f>A34+1</f>
        <v>18</v>
      </c>
      <c r="B39" s="524" t="s">
        <v>2054</v>
      </c>
      <c r="C39" s="14"/>
      <c r="D39" s="14"/>
      <c r="H39" s="529" t="s">
        <v>2748</v>
      </c>
      <c r="I39" s="12" t="s">
        <v>555</v>
      </c>
      <c r="K39" s="6">
        <v>259814735</v>
      </c>
    </row>
    <row r="40" spans="1:13">
      <c r="A40" s="2">
        <f>A39+1</f>
        <v>19</v>
      </c>
      <c r="B40" s="120" t="s">
        <v>66</v>
      </c>
      <c r="C40" s="14"/>
      <c r="D40" s="14"/>
      <c r="I40" s="15" t="str">
        <f>"27-Allocators, Line "&amp;'27-Allocators'!A28&amp;""</f>
        <v>27-Allocators, Line 22</v>
      </c>
      <c r="K40" s="8">
        <f>'27-Allocators'!G28</f>
        <v>0.19064298583191411</v>
      </c>
    </row>
    <row r="41" spans="1:13">
      <c r="A41" s="2">
        <f>A40+1</f>
        <v>20</v>
      </c>
      <c r="B41" s="14" t="s">
        <v>70</v>
      </c>
      <c r="C41" s="14"/>
      <c r="D41" s="14"/>
      <c r="I41" s="15" t="str">
        <f>"Line "&amp;A39&amp;" * Line "&amp;A40&amp;""</f>
        <v>Line 18 * Line 19</v>
      </c>
      <c r="K41" s="64">
        <f>K39*K40</f>
        <v>49531856.843527518</v>
      </c>
    </row>
    <row r="42" spans="1:13">
      <c r="A42" s="2" t="s">
        <v>359</v>
      </c>
      <c r="B42" s="14"/>
      <c r="C42" s="14"/>
      <c r="D42" s="14"/>
      <c r="H42" s="12"/>
      <c r="I42" s="14"/>
      <c r="K42" s="8"/>
    </row>
    <row r="43" spans="1:13">
      <c r="A43" s="2">
        <f>A41+1</f>
        <v>21</v>
      </c>
      <c r="B43" s="15" t="s">
        <v>278</v>
      </c>
      <c r="C43" s="14"/>
      <c r="D43" s="14"/>
      <c r="I43" s="14"/>
      <c r="K43" s="8"/>
    </row>
    <row r="44" spans="1:13">
      <c r="A44" s="2">
        <f t="shared" ref="A44:A56" si="0">A43+1</f>
        <v>22</v>
      </c>
      <c r="B44" s="120" t="s">
        <v>16</v>
      </c>
      <c r="C44" s="14"/>
      <c r="D44" s="14"/>
      <c r="E44" s="1"/>
      <c r="F44" s="1"/>
      <c r="G44" s="1"/>
      <c r="I44" s="15" t="str">
        <f>"Line "&amp;A45&amp;" + Line "&amp;A46&amp;"+ Line "&amp;A47&amp;""</f>
        <v>Line 23 + Line 24+ Line 25</v>
      </c>
      <c r="K44" s="64">
        <f>SUM(K45:K47)</f>
        <v>101446454</v>
      </c>
    </row>
    <row r="45" spans="1:13" ht="25.5">
      <c r="A45" s="2">
        <f t="shared" si="0"/>
        <v>23</v>
      </c>
      <c r="B45" s="389" t="s">
        <v>46</v>
      </c>
      <c r="C45" s="14"/>
      <c r="D45" s="14"/>
      <c r="E45" s="1"/>
      <c r="F45" s="1"/>
      <c r="G45" s="1"/>
      <c r="H45" s="839" t="s">
        <v>2988</v>
      </c>
      <c r="I45" s="15" t="s">
        <v>556</v>
      </c>
      <c r="K45" s="6">
        <f>109421774-4129495</f>
        <v>105292279</v>
      </c>
      <c r="M45" s="14"/>
    </row>
    <row r="46" spans="1:13">
      <c r="A46" s="2">
        <f t="shared" si="0"/>
        <v>24</v>
      </c>
      <c r="B46" s="389" t="s">
        <v>47</v>
      </c>
      <c r="C46" s="14"/>
      <c r="D46" s="14"/>
      <c r="E46" s="1"/>
      <c r="F46" s="1"/>
      <c r="G46" s="1"/>
      <c r="H46" s="529" t="s">
        <v>2749</v>
      </c>
      <c r="I46" s="15" t="s">
        <v>556</v>
      </c>
      <c r="K46" s="6">
        <v>-3034903</v>
      </c>
      <c r="M46" s="14"/>
    </row>
    <row r="47" spans="1:13">
      <c r="A47" s="2">
        <f t="shared" si="0"/>
        <v>25</v>
      </c>
      <c r="B47" s="389" t="s">
        <v>48</v>
      </c>
      <c r="C47" s="14"/>
      <c r="D47" s="14"/>
      <c r="E47" s="1"/>
      <c r="F47" s="1"/>
      <c r="G47" s="1"/>
      <c r="H47" s="529" t="s">
        <v>2750</v>
      </c>
      <c r="I47" s="15" t="s">
        <v>556</v>
      </c>
      <c r="K47" s="6">
        <v>-810922</v>
      </c>
      <c r="M47" s="14"/>
    </row>
    <row r="48" spans="1:13">
      <c r="A48" s="2">
        <f t="shared" si="0"/>
        <v>26</v>
      </c>
      <c r="B48" s="521" t="s">
        <v>2055</v>
      </c>
      <c r="C48" s="14"/>
      <c r="D48" s="14"/>
      <c r="H48" s="529" t="s">
        <v>2751</v>
      </c>
      <c r="I48" s="15" t="s">
        <v>556</v>
      </c>
      <c r="K48" s="6">
        <v>6472070</v>
      </c>
      <c r="M48" s="14"/>
    </row>
    <row r="49" spans="1:13">
      <c r="A49" s="2">
        <f t="shared" si="0"/>
        <v>27</v>
      </c>
      <c r="B49" s="120" t="s">
        <v>2056</v>
      </c>
      <c r="C49" s="14"/>
      <c r="D49" s="14"/>
      <c r="H49" s="529" t="s">
        <v>2752</v>
      </c>
      <c r="I49" s="15" t="s">
        <v>556</v>
      </c>
      <c r="K49" s="6">
        <v>2174674</v>
      </c>
      <c r="M49" s="14"/>
    </row>
    <row r="50" spans="1:13">
      <c r="A50" s="615">
        <f t="shared" si="0"/>
        <v>28</v>
      </c>
      <c r="B50" s="120" t="s">
        <v>1857</v>
      </c>
      <c r="C50" s="14"/>
      <c r="D50" s="14"/>
      <c r="H50" s="529" t="s">
        <v>2753</v>
      </c>
      <c r="I50" s="524" t="s">
        <v>1858</v>
      </c>
      <c r="K50" s="6">
        <v>1642075</v>
      </c>
      <c r="M50" s="14"/>
    </row>
    <row r="51" spans="1:13">
      <c r="A51" s="615">
        <f t="shared" si="0"/>
        <v>29</v>
      </c>
      <c r="B51" s="120" t="s">
        <v>2057</v>
      </c>
      <c r="C51" s="14"/>
      <c r="D51" s="14"/>
      <c r="H51" s="529" t="s">
        <v>2754</v>
      </c>
      <c r="I51" s="524" t="s">
        <v>1858</v>
      </c>
      <c r="K51" s="6">
        <v>20584</v>
      </c>
      <c r="M51" s="14"/>
    </row>
    <row r="52" spans="1:13">
      <c r="A52" s="615">
        <f t="shared" si="0"/>
        <v>30</v>
      </c>
      <c r="B52" t="s">
        <v>71</v>
      </c>
      <c r="I52" s="15" t="str">
        <f>"Line "&amp;A44&amp;" + (Line "&amp;A48&amp;" to Line "&amp;A51&amp;")"</f>
        <v>Line 22 + (Line 26 to Line 29)</v>
      </c>
      <c r="K52" s="7">
        <f>K44+K48+K49+K50+K51</f>
        <v>111755857</v>
      </c>
    </row>
    <row r="53" spans="1:13">
      <c r="A53" s="615">
        <f t="shared" si="0"/>
        <v>31</v>
      </c>
      <c r="B53" s="524" t="s">
        <v>1859</v>
      </c>
      <c r="C53" s="14"/>
      <c r="D53" s="14"/>
      <c r="E53" s="14"/>
      <c r="F53" s="14"/>
      <c r="G53" s="14"/>
      <c r="H53" s="524"/>
      <c r="I53" s="524" t="str">
        <f>"26-TaxRates, Line "&amp;'26-TaxRates'!A57&amp;""</f>
        <v>26-TaxRates, Line 51</v>
      </c>
      <c r="K53" s="245">
        <f>'26-TaxRates'!F57</f>
        <v>44478831.086000003</v>
      </c>
    </row>
    <row r="54" spans="1:13">
      <c r="A54" s="615">
        <f t="shared" si="0"/>
        <v>32</v>
      </c>
      <c r="B54" s="14" t="s">
        <v>1499</v>
      </c>
      <c r="C54" s="14"/>
      <c r="D54" s="14"/>
      <c r="E54" s="14"/>
      <c r="F54" s="14"/>
      <c r="G54" s="14"/>
      <c r="I54" s="15" t="str">
        <f>"Line "&amp;A52&amp;" - Line "&amp;A53&amp;""</f>
        <v>Line 30 - Line 31</v>
      </c>
      <c r="K54" s="7">
        <f>K52-K53</f>
        <v>67277025.914000005</v>
      </c>
    </row>
    <row r="55" spans="1:13">
      <c r="A55" s="615">
        <f t="shared" si="0"/>
        <v>33</v>
      </c>
      <c r="B55" s="13" t="s">
        <v>104</v>
      </c>
      <c r="I55" s="15" t="str">
        <f>"27-Allocators, Line "&amp;'27-Allocators'!A15&amp;""</f>
        <v>27-Allocators, Line 9</v>
      </c>
      <c r="K55" s="71">
        <f>'27-Allocators'!G15</f>
        <v>6.0220089469584258E-2</v>
      </c>
    </row>
    <row r="56" spans="1:13">
      <c r="A56" s="615">
        <f t="shared" si="0"/>
        <v>34</v>
      </c>
      <c r="B56" s="51" t="s">
        <v>278</v>
      </c>
      <c r="I56" s="15" t="str">
        <f>"Line "&amp;A54&amp;" * Line "&amp;A55&amp;""</f>
        <v>Line 32 * Line 33</v>
      </c>
      <c r="K56" s="64">
        <f>K54*K55</f>
        <v>4051428.5197886191</v>
      </c>
    </row>
    <row r="57" spans="1:13">
      <c r="A57" s="2"/>
      <c r="K57" s="64"/>
    </row>
    <row r="58" spans="1:13">
      <c r="A58" s="2">
        <f>A56+1</f>
        <v>35</v>
      </c>
      <c r="B58" s="12" t="s">
        <v>89</v>
      </c>
      <c r="I58" s="12" t="str">
        <f>"Line "&amp;A41&amp;" + Line "&amp;A56&amp;""</f>
        <v>Line 20 + Line 34</v>
      </c>
      <c r="K58" s="64">
        <f>K41+K56</f>
        <v>53583285.363316134</v>
      </c>
    </row>
    <row r="60" spans="1:13">
      <c r="A60" s="10" t="s">
        <v>196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3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3">
      <c r="A62" s="113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3">
      <c r="A63" s="117">
        <f>A58+1</f>
        <v>36</v>
      </c>
      <c r="B63" s="15" t="s">
        <v>228</v>
      </c>
      <c r="C63" s="15"/>
      <c r="D63" s="15"/>
      <c r="E63" s="15"/>
      <c r="F63" s="15"/>
      <c r="G63" s="15"/>
      <c r="H63" s="15"/>
      <c r="I63" s="15" t="str">
        <f>"5-ROR-1, Line "&amp;'5-ROR-1'!A16&amp;""</f>
        <v>5-ROR-1, Line 8</v>
      </c>
      <c r="J63" s="15"/>
      <c r="K63" s="47">
        <f>'5-ROR-1'!L16</f>
        <v>10643527582.455381</v>
      </c>
    </row>
    <row r="64" spans="1:13">
      <c r="A64" s="2">
        <f>A63+1</f>
        <v>37</v>
      </c>
      <c r="B64" s="15" t="s">
        <v>279</v>
      </c>
      <c r="C64" s="15"/>
      <c r="D64" s="15"/>
      <c r="E64" s="15"/>
      <c r="F64" s="15"/>
      <c r="G64" s="15"/>
      <c r="H64" s="15"/>
      <c r="I64" s="15" t="str">
        <f>"5-ROR-1, Line "&amp;'5-ROR-1'!A27&amp;""</f>
        <v>5-ROR-1, Line 16</v>
      </c>
      <c r="J64" s="15"/>
      <c r="K64" s="47">
        <f>'5-ROR-1'!L27</f>
        <v>500177494</v>
      </c>
    </row>
    <row r="65" spans="1:11">
      <c r="A65" s="2">
        <f>A64+1</f>
        <v>38</v>
      </c>
      <c r="B65" s="15" t="s">
        <v>280</v>
      </c>
      <c r="C65" s="15"/>
      <c r="D65" s="15"/>
      <c r="E65" s="15"/>
      <c r="F65" s="15"/>
      <c r="G65" s="15"/>
      <c r="I65" s="15" t="str">
        <f>"5-ROR-1, Line "&amp;'5-ROR-1'!A29&amp;""</f>
        <v>5-ROR-1, Line 17</v>
      </c>
      <c r="J65" s="15"/>
      <c r="K65" s="48">
        <f>'5-ROR-1'!L29</f>
        <v>4.6993582731394853E-2</v>
      </c>
    </row>
    <row r="66" spans="1:11">
      <c r="A66" s="117"/>
      <c r="B66" s="15"/>
      <c r="C66" s="15"/>
      <c r="D66" s="15"/>
      <c r="E66" s="15"/>
      <c r="F66" s="15"/>
      <c r="G66" s="15"/>
      <c r="I66" s="15"/>
      <c r="J66" s="15"/>
      <c r="K66" s="48"/>
    </row>
    <row r="67" spans="1:11">
      <c r="A67" s="117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17">
        <f>A65+1</f>
        <v>39</v>
      </c>
      <c r="B68" s="524" t="s">
        <v>56</v>
      </c>
      <c r="C68" s="15"/>
      <c r="D68" s="15"/>
      <c r="E68" s="15"/>
      <c r="F68" s="15"/>
      <c r="G68" s="15"/>
      <c r="H68" s="15"/>
      <c r="I68" s="15" t="str">
        <f>"5-ROR-1, Line "&amp;'5-ROR-1'!A35&amp;""</f>
        <v>5-ROR-1, Line 21</v>
      </c>
      <c r="J68" s="15"/>
      <c r="K68" s="47">
        <f>'5-ROR-1'!L35</f>
        <v>2049269047.5774775</v>
      </c>
    </row>
    <row r="69" spans="1:11">
      <c r="A69" s="2">
        <f>A68+1</f>
        <v>40</v>
      </c>
      <c r="B69" s="524" t="s">
        <v>25</v>
      </c>
      <c r="C69" s="15"/>
      <c r="D69" s="15"/>
      <c r="E69" s="15"/>
      <c r="F69" s="15"/>
      <c r="G69" s="15"/>
      <c r="H69" s="15"/>
      <c r="I69" s="15" t="str">
        <f>"5-ROR-1, Line "&amp;'5-ROR-1'!A41&amp;""</f>
        <v>5-ROR-1, Line 25</v>
      </c>
      <c r="J69" s="15"/>
      <c r="K69" s="47">
        <f>'5-ROR-1'!L41</f>
        <v>115309020.84705883</v>
      </c>
    </row>
    <row r="70" spans="1:11">
      <c r="A70" s="2">
        <f>A69+1</f>
        <v>41</v>
      </c>
      <c r="B70" s="524" t="s">
        <v>52</v>
      </c>
      <c r="C70" s="15"/>
      <c r="D70" s="15"/>
      <c r="E70" s="15"/>
      <c r="F70" s="15"/>
      <c r="G70" s="15"/>
      <c r="I70" s="15" t="str">
        <f>"5-ROR-1, Line "&amp;'5-ROR-1'!A43&amp;""</f>
        <v>5-ROR-1, Line 26</v>
      </c>
      <c r="J70" s="15"/>
      <c r="K70" s="48">
        <f>'5-ROR-1'!L43</f>
        <v>5.6268366022202025E-2</v>
      </c>
    </row>
    <row r="71" spans="1:11">
      <c r="A71" s="117"/>
      <c r="B71" s="15"/>
      <c r="C71" s="15"/>
      <c r="D71" s="15"/>
      <c r="E71" s="15"/>
      <c r="F71" s="15"/>
      <c r="G71" s="15"/>
      <c r="I71" s="15"/>
      <c r="J71" s="15"/>
      <c r="K71" s="48"/>
    </row>
    <row r="72" spans="1:11">
      <c r="A72" s="117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17">
        <f>A70+1</f>
        <v>42</v>
      </c>
      <c r="B73" s="15" t="s">
        <v>53</v>
      </c>
      <c r="C73" s="15"/>
      <c r="D73" s="15"/>
      <c r="E73" s="15"/>
      <c r="F73" s="15"/>
      <c r="G73" s="15"/>
      <c r="H73" s="15"/>
      <c r="I73" s="15" t="str">
        <f>"5-ROR-1, Line "&amp;'5-ROR-1'!A51&amp;""</f>
        <v>5-ROR-1, Line 32</v>
      </c>
      <c r="J73" s="15"/>
      <c r="K73" s="47">
        <f>'5-ROR-1'!L51</f>
        <v>11624170089.512474</v>
      </c>
    </row>
    <row r="74" spans="1:11">
      <c r="A74" s="117"/>
      <c r="B74" s="15"/>
      <c r="C74" s="15"/>
      <c r="D74" s="15"/>
      <c r="E74" s="15"/>
      <c r="F74" s="15"/>
      <c r="G74" s="15"/>
      <c r="H74" s="15"/>
      <c r="I74" s="65"/>
      <c r="J74" s="15"/>
      <c r="K74" s="15"/>
    </row>
    <row r="75" spans="1:11">
      <c r="A75" s="2">
        <f>A73+1</f>
        <v>43</v>
      </c>
      <c r="B75" s="15" t="s">
        <v>55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6 + Line 39 + Line 42</v>
      </c>
      <c r="J75" s="15"/>
      <c r="K75" s="47">
        <f>K63+K68+K73</f>
        <v>24316966719.545334</v>
      </c>
    </row>
    <row r="76" spans="1:11">
      <c r="A76" s="117"/>
      <c r="B76" s="46"/>
      <c r="C76" s="15"/>
      <c r="D76" s="15"/>
      <c r="E76" s="15"/>
      <c r="F76" s="15"/>
      <c r="G76" s="15"/>
      <c r="I76" s="15"/>
      <c r="J76" s="15"/>
      <c r="K76" s="47"/>
    </row>
    <row r="77" spans="1:11">
      <c r="A77" s="117"/>
      <c r="B77" s="45" t="s">
        <v>57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17">
        <f>A75+1</f>
        <v>44</v>
      </c>
      <c r="B78" s="15" t="s">
        <v>281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6 / Line 43</v>
      </c>
      <c r="J78" s="15"/>
      <c r="K78" s="48">
        <f>K63/K75</f>
        <v>0.43769964014057705</v>
      </c>
    </row>
    <row r="79" spans="1:11">
      <c r="A79" s="2">
        <f>A78+1</f>
        <v>45</v>
      </c>
      <c r="B79" s="524" t="s">
        <v>282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39 / Line 43</v>
      </c>
      <c r="J79" s="15"/>
      <c r="K79" s="48">
        <f>K68/K75</f>
        <v>8.4273218416272666E-2</v>
      </c>
    </row>
    <row r="80" spans="1:11">
      <c r="A80" s="2">
        <f>A79+1</f>
        <v>46</v>
      </c>
      <c r="B80" s="15" t="s">
        <v>58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2 / Line 43</v>
      </c>
      <c r="J80" s="15"/>
      <c r="K80" s="49">
        <f>K73/K75</f>
        <v>0.47802714144315023</v>
      </c>
    </row>
    <row r="81" spans="1:11">
      <c r="A81" s="117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4 + Line 45+ Line 46</v>
      </c>
      <c r="J81" s="15"/>
      <c r="K81" s="48">
        <f>SUM(K78:K80)</f>
        <v>1</v>
      </c>
    </row>
    <row r="82" spans="1:11">
      <c r="A82" s="117"/>
      <c r="B82" s="45" t="s">
        <v>244</v>
      </c>
      <c r="C82" s="15"/>
      <c r="D82" s="15"/>
      <c r="E82" s="15"/>
      <c r="F82" s="15"/>
      <c r="G82" s="15"/>
      <c r="H82" s="15"/>
      <c r="I82" s="15"/>
      <c r="J82" s="15"/>
      <c r="K82" s="48"/>
    </row>
    <row r="83" spans="1:11">
      <c r="A83" s="117">
        <f>A80+1</f>
        <v>47</v>
      </c>
      <c r="B83" s="15" t="s">
        <v>280</v>
      </c>
      <c r="C83" s="15"/>
      <c r="D83" s="15"/>
      <c r="E83" s="15"/>
      <c r="F83" s="15"/>
      <c r="G83" s="15"/>
      <c r="I83" s="12" t="str">
        <f>"Line "&amp;A65&amp;""</f>
        <v>Line 38</v>
      </c>
      <c r="J83" s="15"/>
      <c r="K83" s="48">
        <f>K65</f>
        <v>4.6993582731394853E-2</v>
      </c>
    </row>
    <row r="84" spans="1:11">
      <c r="A84" s="2">
        <f>A83+1</f>
        <v>48</v>
      </c>
      <c r="B84" s="524" t="s">
        <v>52</v>
      </c>
      <c r="C84" s="15"/>
      <c r="D84" s="15"/>
      <c r="E84" s="15"/>
      <c r="F84" s="15"/>
      <c r="G84" s="15"/>
      <c r="I84" s="12" t="str">
        <f>"Line "&amp;A70&amp;""</f>
        <v>Line 41</v>
      </c>
      <c r="J84" s="15"/>
      <c r="K84" s="48">
        <f>K70</f>
        <v>5.6268366022202025E-2</v>
      </c>
    </row>
    <row r="85" spans="1:11">
      <c r="A85" s="2">
        <f>A84+1</f>
        <v>49</v>
      </c>
      <c r="B85" s="524" t="s">
        <v>1979</v>
      </c>
      <c r="C85" s="15"/>
      <c r="D85" s="15"/>
      <c r="E85" s="15"/>
      <c r="F85" s="15"/>
      <c r="G85" s="15"/>
      <c r="H85" s="12" t="s">
        <v>395</v>
      </c>
      <c r="I85" s="15" t="s">
        <v>237</v>
      </c>
      <c r="J85" s="15"/>
      <c r="K85" s="1134">
        <v>9.8000000000000004E-2</v>
      </c>
    </row>
    <row r="86" spans="1:11">
      <c r="A86" s="117"/>
      <c r="B86" s="15"/>
      <c r="C86" s="15"/>
      <c r="D86" s="15"/>
      <c r="E86" s="15"/>
      <c r="F86" s="15"/>
      <c r="G86" s="15"/>
      <c r="I86" s="74"/>
      <c r="J86" s="15"/>
      <c r="K86" s="48"/>
    </row>
    <row r="87" spans="1:11">
      <c r="A87" s="117"/>
      <c r="B87" s="45" t="s">
        <v>285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17">
        <f>A85+1</f>
        <v>50</v>
      </c>
      <c r="B88" s="15" t="s">
        <v>59</v>
      </c>
      <c r="C88" s="15"/>
      <c r="D88" s="15"/>
      <c r="E88" s="15"/>
      <c r="F88" s="15"/>
      <c r="G88" s="15"/>
      <c r="I88" s="12" t="str">
        <f>"Line "&amp;A65&amp;" * Line "&amp;A78&amp;""</f>
        <v>Line 38 * Line 44</v>
      </c>
      <c r="J88" s="15"/>
      <c r="K88" s="48">
        <f>K65*K78</f>
        <v>2.0569074250447964E-2</v>
      </c>
    </row>
    <row r="89" spans="1:11">
      <c r="A89" s="2">
        <f>A88+1</f>
        <v>51</v>
      </c>
      <c r="B89" s="524" t="s">
        <v>60</v>
      </c>
      <c r="C89" s="15"/>
      <c r="D89" s="15"/>
      <c r="E89" s="15"/>
      <c r="F89" s="15"/>
      <c r="G89" s="15"/>
      <c r="I89" s="12" t="str">
        <f>"Line "&amp;A70&amp;" * Line "&amp;A79&amp;""</f>
        <v>Line 41 * Line 45</v>
      </c>
      <c r="J89" s="15"/>
      <c r="K89" s="48">
        <f>K70*K79</f>
        <v>4.7419162997158065E-3</v>
      </c>
    </row>
    <row r="90" spans="1:11">
      <c r="A90" s="2">
        <f>A89+1</f>
        <v>52</v>
      </c>
      <c r="B90" s="15" t="s">
        <v>61</v>
      </c>
      <c r="C90" s="15"/>
      <c r="D90" s="15"/>
      <c r="E90" s="15"/>
      <c r="F90" s="15"/>
      <c r="G90" s="15"/>
      <c r="I90" s="12" t="str">
        <f>"Line "&amp;A80&amp;" * Line "&amp;A85&amp;""</f>
        <v>Line 46 * Line 49</v>
      </c>
      <c r="J90" s="15"/>
      <c r="K90" s="49">
        <f>K80*K85</f>
        <v>4.6846659861428726E-2</v>
      </c>
    </row>
    <row r="91" spans="1:11">
      <c r="A91" s="2">
        <f>A90+1</f>
        <v>53</v>
      </c>
      <c r="B91" s="46" t="s">
        <v>62</v>
      </c>
      <c r="C91" s="15"/>
      <c r="D91" s="15"/>
      <c r="E91" s="15"/>
      <c r="F91" s="15"/>
      <c r="G91" s="15"/>
      <c r="I91" s="12" t="str">
        <f>"Line "&amp;A88&amp;" + Line "&amp;A89&amp;" + Line "&amp;A90&amp;""</f>
        <v>Line 50 + Line 51 + Line 52</v>
      </c>
      <c r="J91" s="15"/>
      <c r="K91" s="48">
        <f>SUM(K88:K90)</f>
        <v>7.21576504115925E-2</v>
      </c>
    </row>
    <row r="92" spans="1:11">
      <c r="A92" s="117"/>
      <c r="B92" s="46"/>
      <c r="C92" s="15"/>
      <c r="D92" s="15"/>
      <c r="E92" s="15"/>
      <c r="F92" s="15"/>
      <c r="G92" s="15"/>
      <c r="I92" s="15"/>
      <c r="J92" s="15"/>
      <c r="K92" s="48"/>
    </row>
    <row r="93" spans="1:11">
      <c r="A93" s="2">
        <f>A91+1</f>
        <v>54</v>
      </c>
      <c r="B93" s="1017" t="s">
        <v>1980</v>
      </c>
      <c r="C93" s="15"/>
      <c r="D93" s="15"/>
      <c r="E93" s="15"/>
      <c r="F93" s="15"/>
      <c r="G93" s="15"/>
      <c r="H93" s="15" t="s">
        <v>239</v>
      </c>
      <c r="I93" s="12" t="str">
        <f>"Line "&amp;A89&amp;" + Line "&amp;A90&amp;""</f>
        <v>Line 51 + Line 52</v>
      </c>
      <c r="J93" s="15"/>
      <c r="K93" s="48">
        <f>K89+K90</f>
        <v>5.1588576161144532E-2</v>
      </c>
    </row>
    <row r="94" spans="1:11">
      <c r="A94" s="117"/>
      <c r="B94" s="15"/>
      <c r="C94" s="15"/>
      <c r="D94" s="15"/>
      <c r="E94" s="15"/>
      <c r="F94" s="15"/>
      <c r="G94" s="15"/>
      <c r="I94" s="15"/>
      <c r="J94" s="15"/>
      <c r="K94" s="48"/>
    </row>
    <row r="95" spans="1:11">
      <c r="A95" s="2">
        <f>A93+1</f>
        <v>55</v>
      </c>
      <c r="B95" s="15" t="s">
        <v>63</v>
      </c>
      <c r="C95" s="15"/>
      <c r="D95" s="15"/>
      <c r="E95" s="15"/>
      <c r="F95" s="15"/>
      <c r="G95" s="15"/>
      <c r="I95" s="12" t="str">
        <f>"Line "&amp;A34&amp;" * Line "&amp;A91&amp;""</f>
        <v>Line 17 * Line 53</v>
      </c>
      <c r="J95" s="15"/>
      <c r="K95" s="47">
        <f>K34*K91</f>
        <v>395642569.91935092</v>
      </c>
    </row>
    <row r="96" spans="1:11">
      <c r="A96" s="94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97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17">
        <f>A95+1</f>
        <v>56</v>
      </c>
      <c r="B100" t="s">
        <v>238</v>
      </c>
      <c r="I100" s="14" t="str">
        <f>"26-Tax Rates, Line "&amp;'26-TaxRates'!A7&amp;""</f>
        <v>26-Tax Rates, Line 1</v>
      </c>
      <c r="K100" s="71">
        <f>'26-TaxRates'!D7</f>
        <v>0.35</v>
      </c>
    </row>
    <row r="101" spans="1:11">
      <c r="A101" s="2">
        <f>A100+1</f>
        <v>57</v>
      </c>
      <c r="B101" s="12" t="s">
        <v>284</v>
      </c>
      <c r="I101" s="14" t="str">
        <f>"26-Tax Rates, Line "&amp;'26-TaxRates'!A14&amp;""</f>
        <v>26-Tax Rates, Line 8</v>
      </c>
      <c r="K101" s="71">
        <f>'26-TaxRates'!D14</f>
        <v>8.8534232596638118E-2</v>
      </c>
    </row>
    <row r="102" spans="1:11">
      <c r="A102" s="2">
        <f>A101+1</f>
        <v>58</v>
      </c>
      <c r="B102" s="12" t="s">
        <v>283</v>
      </c>
      <c r="H102" s="53" t="s">
        <v>1879</v>
      </c>
      <c r="I102" s="12" t="str">
        <f>"(L"&amp;A100&amp;" + L"&amp;A101&amp;") - (L"&amp;A100&amp;" * L"&amp;A101&amp;")"</f>
        <v>(L56 + L57) - (L56 * L57)</v>
      </c>
      <c r="K102" s="8">
        <f>(K100+K101)-(K100*K101)</f>
        <v>0.40754725118781476</v>
      </c>
    </row>
    <row r="103" spans="1:11">
      <c r="A103" s="2"/>
      <c r="K103" s="8"/>
    </row>
    <row r="104" spans="1:11">
      <c r="A104" s="2"/>
      <c r="B104" s="81" t="s">
        <v>286</v>
      </c>
      <c r="K104" s="8"/>
    </row>
    <row r="105" spans="1:11">
      <c r="A105" s="117">
        <f>A102+1</f>
        <v>59</v>
      </c>
      <c r="B105" s="608" t="s">
        <v>2185</v>
      </c>
      <c r="C105" s="14"/>
      <c r="D105" s="14"/>
      <c r="E105" s="14"/>
      <c r="F105" s="14"/>
      <c r="G105" s="14"/>
      <c r="H105" s="12" t="s">
        <v>396</v>
      </c>
      <c r="I105" s="14"/>
      <c r="K105" s="64">
        <v>200</v>
      </c>
    </row>
    <row r="106" spans="1:11">
      <c r="A106" s="2">
        <f>A105+1</f>
        <v>60</v>
      </c>
      <c r="B106" s="608" t="s">
        <v>2186</v>
      </c>
      <c r="C106" s="14"/>
      <c r="D106" s="14"/>
      <c r="E106" s="14"/>
      <c r="F106" s="14"/>
      <c r="G106" s="14"/>
      <c r="H106" s="12" t="s">
        <v>396</v>
      </c>
      <c r="I106" s="14"/>
      <c r="K106" s="64">
        <v>-520000</v>
      </c>
    </row>
    <row r="107" spans="1:11">
      <c r="A107" s="2">
        <f>A106+1</f>
        <v>61</v>
      </c>
      <c r="B107" s="608" t="s">
        <v>2187</v>
      </c>
      <c r="C107" s="14"/>
      <c r="D107" s="14"/>
      <c r="E107" s="14"/>
      <c r="F107" s="14"/>
      <c r="G107" s="14"/>
      <c r="H107" s="12" t="s">
        <v>396</v>
      </c>
      <c r="I107" s="14"/>
      <c r="K107" s="118">
        <v>2606000</v>
      </c>
    </row>
    <row r="108" spans="1:11">
      <c r="A108" s="645">
        <f>A107+1</f>
        <v>62</v>
      </c>
      <c r="B108" s="13" t="s">
        <v>287</v>
      </c>
      <c r="I108" s="522" t="str">
        <f>"Line "&amp;A105&amp;" + Line "&amp;A106&amp;"+ Line "&amp;A107&amp;""</f>
        <v>Line 59 + Line 60+ Line 61</v>
      </c>
      <c r="K108" s="64">
        <f>SUM(K105:K107)</f>
        <v>2086200</v>
      </c>
    </row>
    <row r="109" spans="1:11">
      <c r="A109" s="117"/>
    </row>
    <row r="110" spans="1:11">
      <c r="A110" s="117">
        <f>A108+1</f>
        <v>63</v>
      </c>
      <c r="B110" s="12" t="s">
        <v>288</v>
      </c>
      <c r="I110" t="str">
        <f>"Formula on Line "&amp;A112&amp;""</f>
        <v>Formula on Line 64</v>
      </c>
      <c r="K110" s="64">
        <f>(((K34*K93) + K119)*(K102/(1-K102)))+(K108/(1-K102))</f>
        <v>200091357.26390937</v>
      </c>
    </row>
    <row r="111" spans="1:11">
      <c r="A111" s="117"/>
    </row>
    <row r="112" spans="1:11">
      <c r="A112" s="117">
        <f>A110+1</f>
        <v>64</v>
      </c>
      <c r="B112" s="524" t="s">
        <v>2700</v>
      </c>
      <c r="C112" s="524"/>
      <c r="D112" s="524"/>
      <c r="E112" s="524"/>
      <c r="F112" s="524"/>
      <c r="G112" s="524"/>
    </row>
    <row r="113" spans="1:11">
      <c r="A113" s="62"/>
      <c r="I113" s="12"/>
    </row>
    <row r="114" spans="1:11">
      <c r="A114" s="62"/>
      <c r="C114" t="s">
        <v>240</v>
      </c>
    </row>
    <row r="115" spans="1:11">
      <c r="A115" s="62"/>
      <c r="C115" s="120" t="s">
        <v>241</v>
      </c>
      <c r="D115" s="14"/>
      <c r="E115" s="14"/>
      <c r="F115" s="14"/>
      <c r="G115" s="14"/>
      <c r="H115" s="14"/>
      <c r="I115" s="15" t="str">
        <f>"Line "&amp;A34&amp;""</f>
        <v>Line 17</v>
      </c>
    </row>
    <row r="116" spans="1:11">
      <c r="A116" s="62"/>
      <c r="C116" s="521" t="s">
        <v>1981</v>
      </c>
      <c r="D116" s="14"/>
      <c r="E116" s="14"/>
      <c r="F116" s="14"/>
      <c r="G116" s="14"/>
      <c r="H116" s="14"/>
      <c r="I116" s="15" t="str">
        <f>"Line "&amp;A93&amp;""</f>
        <v>Line 54</v>
      </c>
    </row>
    <row r="117" spans="1:11">
      <c r="A117" s="62"/>
      <c r="C117" s="120" t="s">
        <v>242</v>
      </c>
      <c r="D117" s="14"/>
      <c r="E117" s="14"/>
      <c r="F117" s="14"/>
      <c r="G117" s="14"/>
      <c r="H117" s="14"/>
      <c r="I117" s="15" t="str">
        <f>"Line "&amp;A102&amp;""</f>
        <v>Line 58</v>
      </c>
    </row>
    <row r="118" spans="1:11">
      <c r="A118" s="62"/>
      <c r="C118" s="120" t="s">
        <v>243</v>
      </c>
      <c r="D118" s="14"/>
      <c r="E118" s="14"/>
      <c r="F118" s="14"/>
      <c r="G118" s="14"/>
      <c r="H118" s="14"/>
      <c r="I118" s="15" t="str">
        <f>"Line "&amp;A108&amp;""</f>
        <v>Line 62</v>
      </c>
    </row>
    <row r="119" spans="1:11">
      <c r="A119" s="542"/>
      <c r="C119" s="120" t="s">
        <v>1978</v>
      </c>
      <c r="D119" s="14"/>
      <c r="E119" s="14"/>
      <c r="F119" s="14"/>
      <c r="G119" s="14"/>
      <c r="H119" s="14"/>
      <c r="I119" s="14" t="s">
        <v>33</v>
      </c>
      <c r="K119" s="557">
        <v>2892817</v>
      </c>
    </row>
    <row r="121" spans="1:11">
      <c r="A121" s="10" t="s">
        <v>7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81" t="s">
        <v>289</v>
      </c>
    </row>
    <row r="124" spans="1:11">
      <c r="A124" s="117">
        <f>A112+1</f>
        <v>65</v>
      </c>
      <c r="B124" t="s">
        <v>112</v>
      </c>
      <c r="H124" s="16"/>
      <c r="I124" s="14" t="str">
        <f>"19-OandM, Line "&amp;'19-OandM'!A170&amp;", Col. 6"</f>
        <v>19-OandM, Line 137, Col. 6</v>
      </c>
      <c r="K124" s="64">
        <f>'19-OandM'!G170</f>
        <v>80137735.454664662</v>
      </c>
    </row>
    <row r="125" spans="1:11">
      <c r="A125" s="117">
        <f t="shared" ref="A125:A139" si="1">A124+1</f>
        <v>66</v>
      </c>
      <c r="B125" s="12" t="s">
        <v>290</v>
      </c>
      <c r="H125" s="16"/>
      <c r="I125" s="14" t="str">
        <f>"20-AandG, Line "&amp;'20-AandG'!A30&amp;""</f>
        <v>20-AandG, Line 23</v>
      </c>
      <c r="K125" s="64">
        <f>'20-AandG'!F30</f>
        <v>51348188.18169523</v>
      </c>
    </row>
    <row r="126" spans="1:11">
      <c r="A126" s="117">
        <f t="shared" si="1"/>
        <v>67</v>
      </c>
      <c r="B126" t="s">
        <v>65</v>
      </c>
      <c r="H126" s="16"/>
      <c r="I126" s="15" t="str">
        <f>"22-NUCs, Line "&amp;'22-NUCs'!A19&amp;""</f>
        <v>22-NUCs, Line 10</v>
      </c>
      <c r="K126" s="64">
        <f>'22-NUCs'!E19</f>
        <v>1403660</v>
      </c>
    </row>
    <row r="127" spans="1:11">
      <c r="A127" s="117">
        <f t="shared" si="1"/>
        <v>68</v>
      </c>
      <c r="B127" s="12" t="s">
        <v>276</v>
      </c>
      <c r="H127" s="16"/>
      <c r="I127" s="14" t="str">
        <f>"17-Depreciation, Line "&amp;'17-Depreciation'!A95&amp;""</f>
        <v>17-Depreciation, Line 70</v>
      </c>
      <c r="K127" s="64">
        <f>'17-Depreciation'!F95</f>
        <v>216844556.70368421</v>
      </c>
    </row>
    <row r="128" spans="1:11">
      <c r="A128" s="117">
        <f t="shared" si="1"/>
        <v>69</v>
      </c>
      <c r="B128" s="12" t="s">
        <v>322</v>
      </c>
      <c r="H128" s="16"/>
      <c r="I128" s="14" t="str">
        <f>"12-AbandonedPlant, Line "&amp;'12-AbandonedPlant'!A18&amp;""</f>
        <v>12-AbandonedPlant, Line 1</v>
      </c>
      <c r="K128" s="64">
        <f>'12-AbandonedPlant'!G18</f>
        <v>0</v>
      </c>
    </row>
    <row r="129" spans="1:11">
      <c r="A129" s="117">
        <f t="shared" si="1"/>
        <v>70</v>
      </c>
      <c r="B129" s="12" t="s">
        <v>89</v>
      </c>
      <c r="H129" s="16"/>
      <c r="I129" s="14" t="str">
        <f>"Line "&amp;A58&amp;""</f>
        <v>Line 35</v>
      </c>
      <c r="K129" s="64">
        <f>K58</f>
        <v>53583285.363316134</v>
      </c>
    </row>
    <row r="130" spans="1:11">
      <c r="A130" s="117">
        <f t="shared" si="1"/>
        <v>71</v>
      </c>
      <c r="B130" t="s">
        <v>11</v>
      </c>
      <c r="H130" s="46" t="s">
        <v>168</v>
      </c>
      <c r="I130" s="14" t="str">
        <f>"21-Revenue Credits, Line "&amp;'21-RevenueCredits'!A228&amp;""</f>
        <v>21-Revenue Credits, Line 44</v>
      </c>
      <c r="K130" s="64">
        <f>-'21-RevenueCredits'!E228</f>
        <v>-55077034.877153262</v>
      </c>
    </row>
    <row r="131" spans="1:11">
      <c r="A131" s="117">
        <f t="shared" si="1"/>
        <v>72</v>
      </c>
      <c r="B131" t="s">
        <v>97</v>
      </c>
      <c r="H131" s="16"/>
      <c r="I131" s="14" t="str">
        <f>"Line "&amp;A95&amp;""</f>
        <v>Line 55</v>
      </c>
      <c r="K131" s="64">
        <f>K95</f>
        <v>395642569.91935092</v>
      </c>
    </row>
    <row r="132" spans="1:11">
      <c r="A132" s="117">
        <f t="shared" si="1"/>
        <v>73</v>
      </c>
      <c r="B132" t="s">
        <v>5</v>
      </c>
      <c r="H132" s="16"/>
      <c r="I132" s="14" t="str">
        <f>"Line "&amp;A110&amp;""</f>
        <v>Line 63</v>
      </c>
      <c r="K132" s="47">
        <f>K110</f>
        <v>200091357.26390937</v>
      </c>
    </row>
    <row r="133" spans="1:11">
      <c r="A133" s="117">
        <f t="shared" si="1"/>
        <v>74</v>
      </c>
      <c r="B133" t="s">
        <v>1042</v>
      </c>
      <c r="H133" s="13" t="s">
        <v>1286</v>
      </c>
      <c r="I133" s="15" t="str">
        <f>"11-PHFU, Line "&amp;'11-PHFU'!A46&amp;""</f>
        <v>11-PHFU, Line 10</v>
      </c>
      <c r="K133" s="47">
        <f>-'11-PHFU'!E46</f>
        <v>0</v>
      </c>
    </row>
    <row r="134" spans="1:11">
      <c r="A134" s="117">
        <f t="shared" si="1"/>
        <v>75</v>
      </c>
      <c r="B134" s="661" t="s">
        <v>1964</v>
      </c>
      <c r="C134" s="796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</row>
    <row r="135" spans="1:11">
      <c r="A135" s="117">
        <f t="shared" si="1"/>
        <v>76</v>
      </c>
      <c r="B135" s="12" t="s">
        <v>291</v>
      </c>
      <c r="H135" s="16"/>
      <c r="I135" s="14" t="str">
        <f>"15-IncentiveAdder, Line "&amp;'15-IncentiveAdder'!A44&amp;""</f>
        <v>15-IncentiveAdder, Line 14</v>
      </c>
      <c r="K135" s="118">
        <f>'15-IncentiveAdder'!G44</f>
        <v>34294288.827981949</v>
      </c>
    </row>
    <row r="136" spans="1:11">
      <c r="A136" s="117">
        <f t="shared" si="1"/>
        <v>77</v>
      </c>
      <c r="B136" s="12" t="s">
        <v>1629</v>
      </c>
      <c r="H136" s="16"/>
      <c r="I136" s="14" t="str">
        <f>"Sum of Lines "&amp;A124&amp;" to "&amp;A135&amp;""</f>
        <v>Sum of Lines 65 to 76</v>
      </c>
      <c r="K136" s="64">
        <f>SUM(K124:K135)</f>
        <v>978268606.83744919</v>
      </c>
    </row>
    <row r="137" spans="1:11">
      <c r="A137" s="117"/>
      <c r="B137" s="12"/>
      <c r="H137" s="16"/>
      <c r="I137" s="14"/>
      <c r="K137" s="64"/>
    </row>
    <row r="138" spans="1:11">
      <c r="A138" s="117">
        <f>A136+1</f>
        <v>78</v>
      </c>
      <c r="B138" s="12" t="s">
        <v>316</v>
      </c>
      <c r="I138" s="14" t="str">
        <f>"L "&amp;A136&amp;" * FF Factor (28-FFU, L "&amp;'28-FFU'!A22&amp;")"</f>
        <v>L 77 * FF Factor (28-FFU, L 5)</v>
      </c>
      <c r="J138" s="14"/>
      <c r="K138" s="64">
        <f>'28-FFU'!D22*K136</f>
        <v>9005628.9424804654</v>
      </c>
    </row>
    <row r="139" spans="1:11">
      <c r="A139" s="117">
        <f t="shared" si="1"/>
        <v>79</v>
      </c>
      <c r="B139" s="12" t="s">
        <v>315</v>
      </c>
      <c r="I139" s="14" t="str">
        <f>"L "&amp;A136&amp;" * U Factor (28-FFU, L "&amp;'28-FFU'!A22&amp;")"</f>
        <v>L 77 * U Factor (28-FFU, L 5)</v>
      </c>
      <c r="J139" s="14"/>
      <c r="K139" s="64">
        <f>'28-FFU'!E22*K136</f>
        <v>2355318.338802583</v>
      </c>
    </row>
    <row r="140" spans="1:11">
      <c r="A140" s="117"/>
      <c r="B140" s="12"/>
      <c r="K140" s="64"/>
    </row>
    <row r="141" spans="1:11">
      <c r="A141" s="117">
        <f>A139+1</f>
        <v>80</v>
      </c>
      <c r="B141" s="12" t="s">
        <v>106</v>
      </c>
      <c r="I141" t="str">
        <f>"Line "&amp;A136&amp;" + Line "&amp;A138&amp;"+ Line "&amp;A139&amp;""</f>
        <v>Line 77 + Line 78+ Line 79</v>
      </c>
      <c r="K141" s="64">
        <f>K136+K138+K139</f>
        <v>989629554.11873221</v>
      </c>
    </row>
    <row r="143" spans="1:11">
      <c r="A143" s="10" t="s">
        <v>292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81" t="s">
        <v>1862</v>
      </c>
    </row>
    <row r="146" spans="1:11">
      <c r="A146" s="117">
        <f>A141+1</f>
        <v>81</v>
      </c>
      <c r="B146" t="s">
        <v>106</v>
      </c>
      <c r="I146" t="str">
        <f>"Line "&amp;A141&amp;""</f>
        <v>Line 80</v>
      </c>
      <c r="K146" s="64">
        <f>K141</f>
        <v>989629554.11873221</v>
      </c>
    </row>
    <row r="147" spans="1:11">
      <c r="A147" s="117">
        <f>A146+1</f>
        <v>82</v>
      </c>
      <c r="B147" t="s">
        <v>349</v>
      </c>
      <c r="I147" s="15" t="str">
        <f>"2-IFPTRR, Line "&amp;'2-IFPTRR'!A91&amp;""</f>
        <v>2-IFPTRR, Line 82</v>
      </c>
      <c r="K147" s="64">
        <f>'2-IFPTRR'!D91</f>
        <v>104975210.45227878</v>
      </c>
    </row>
    <row r="148" spans="1:11">
      <c r="A148" s="117">
        <f>A147+1</f>
        <v>83</v>
      </c>
      <c r="B148" s="12" t="s">
        <v>29</v>
      </c>
      <c r="H148" s="12" t="s">
        <v>1293</v>
      </c>
      <c r="I148" s="15" t="str">
        <f>"3-TrueUpAdjust, Line "&amp;'3-TrueUpAdjust'!A75&amp;""</f>
        <v>3-TrueUpAdjust, Line 62</v>
      </c>
      <c r="K148" s="47">
        <f>IF(E149="Yes",0,'3-TrueUpAdjust'!E75)</f>
        <v>94152863.308861807</v>
      </c>
    </row>
    <row r="149" spans="1:11">
      <c r="A149" s="117">
        <f t="shared" ref="A149:A150" si="2">A148+1</f>
        <v>84</v>
      </c>
      <c r="B149" s="12"/>
      <c r="D149" s="99" t="s">
        <v>1342</v>
      </c>
      <c r="E149" s="529" t="s">
        <v>248</v>
      </c>
      <c r="F149" s="12" t="s">
        <v>1343</v>
      </c>
      <c r="I149" s="15"/>
      <c r="K149" s="108"/>
    </row>
    <row r="150" spans="1:11">
      <c r="A150" s="117">
        <f t="shared" si="2"/>
        <v>85</v>
      </c>
      <c r="B150" s="524" t="s">
        <v>2288</v>
      </c>
      <c r="C150" s="14"/>
      <c r="H150" s="12" t="s">
        <v>1308</v>
      </c>
      <c r="I150" s="14"/>
      <c r="K150" s="126"/>
    </row>
    <row r="151" spans="1:11">
      <c r="A151" s="117"/>
      <c r="I151" s="14"/>
      <c r="K151" s="7"/>
    </row>
    <row r="152" spans="1:11">
      <c r="A152" s="117">
        <f>A150+1</f>
        <v>86</v>
      </c>
      <c r="B152" s="522" t="s">
        <v>1860</v>
      </c>
      <c r="H152" s="12" t="s">
        <v>293</v>
      </c>
      <c r="I152" s="14" t="str">
        <f>"L "&amp;A146&amp;" + L "&amp;A147&amp;" + L "&amp;A148&amp;" + L "&amp;A150&amp;""</f>
        <v>L 81 + L 82 + L 83 + L 85</v>
      </c>
      <c r="K152" s="64">
        <f>K146+K147+K148+K150</f>
        <v>1188757627.8798728</v>
      </c>
    </row>
    <row r="153" spans="1:11">
      <c r="A153" s="117"/>
      <c r="I153" s="14"/>
      <c r="K153" s="64"/>
    </row>
    <row r="154" spans="1:11">
      <c r="A154" s="117"/>
      <c r="B154" s="81" t="s">
        <v>1861</v>
      </c>
      <c r="I154" s="14"/>
      <c r="K154" s="64"/>
    </row>
    <row r="155" spans="1:11">
      <c r="A155" s="117">
        <f>A152+1</f>
        <v>87</v>
      </c>
      <c r="B155" t="s">
        <v>1553</v>
      </c>
      <c r="I155" s="14" t="str">
        <f>"Line "&amp;A152&amp;""</f>
        <v>Line 86</v>
      </c>
      <c r="K155" s="64">
        <f>K152</f>
        <v>1188757627.8798728</v>
      </c>
    </row>
    <row r="156" spans="1:11">
      <c r="A156" s="117">
        <f>A155+1</f>
        <v>88</v>
      </c>
      <c r="B156" t="s">
        <v>1552</v>
      </c>
      <c r="I156" s="15" t="str">
        <f>"25-WholesaleDifference, Line "&amp;'25-WholesaleDifference'!A92&amp;""</f>
        <v>25-WholesaleDifference, Line 44</v>
      </c>
      <c r="K156" s="118">
        <f>'25-WholesaleDifference'!H92</f>
        <v>-6176099.5995812938</v>
      </c>
    </row>
    <row r="157" spans="1:11">
      <c r="A157" s="117">
        <f>A156+1</f>
        <v>89</v>
      </c>
      <c r="B157" t="s">
        <v>1861</v>
      </c>
      <c r="I157" t="str">
        <f>"Line "&amp;A155&amp;" + Line "&amp;A156&amp;""</f>
        <v>Line 87 + Line 88</v>
      </c>
      <c r="K157" s="64">
        <f>K155+K156</f>
        <v>1182581528.2802916</v>
      </c>
    </row>
    <row r="158" spans="1:11">
      <c r="A158" s="14"/>
      <c r="H158" s="12"/>
    </row>
    <row r="160" spans="1:11">
      <c r="B160" s="52" t="s">
        <v>256</v>
      </c>
    </row>
    <row r="161" spans="2:11">
      <c r="B161" s="524" t="s">
        <v>2724</v>
      </c>
      <c r="C161" s="14"/>
      <c r="D161" s="14"/>
      <c r="E161" s="14"/>
      <c r="F161" s="14"/>
      <c r="G161" s="14"/>
      <c r="H161" s="14"/>
      <c r="I161" s="14"/>
      <c r="J161" s="14"/>
      <c r="K161" s="14"/>
    </row>
    <row r="162" spans="2:11">
      <c r="B162" s="522" t="s">
        <v>1885</v>
      </c>
    </row>
    <row r="163" spans="2:11">
      <c r="B163" s="524" t="s">
        <v>2177</v>
      </c>
      <c r="C163" s="14"/>
      <c r="D163" s="14"/>
      <c r="E163" s="14"/>
      <c r="F163" s="14"/>
      <c r="G163" s="14"/>
      <c r="H163" s="14"/>
      <c r="I163" s="14"/>
      <c r="J163" s="14"/>
      <c r="K163" s="14"/>
    </row>
    <row r="164" spans="2:11">
      <c r="B164" s="524"/>
      <c r="C164" s="14" t="s">
        <v>2176</v>
      </c>
      <c r="D164" s="14"/>
      <c r="E164" s="14"/>
      <c r="F164" s="102"/>
      <c r="G164" s="102"/>
      <c r="H164" s="102"/>
      <c r="I164" s="14"/>
      <c r="J164" s="14"/>
      <c r="K164" s="14"/>
    </row>
    <row r="165" spans="2:11">
      <c r="B165" s="522" t="s">
        <v>2188</v>
      </c>
      <c r="C165" s="14"/>
      <c r="D165" s="14"/>
      <c r="E165" s="14"/>
      <c r="F165" s="14"/>
      <c r="G165" s="14"/>
      <c r="H165" s="14"/>
      <c r="I165" s="14"/>
    </row>
    <row r="166" spans="2:11">
      <c r="B166" s="12" t="s">
        <v>1613</v>
      </c>
    </row>
    <row r="167" spans="2:11">
      <c r="B167" s="524" t="s">
        <v>2696</v>
      </c>
    </row>
  </sheetData>
  <phoneticPr fontId="25" type="noConversion"/>
  <pageMargins left="0.75" right="0.75" top="1" bottom="1" header="0.5" footer="0.5"/>
  <pageSetup scale="68" orientation="portrait" cellComments="asDisplayed" r:id="rId1"/>
  <headerFooter alignWithMargins="0">
    <oddHeader xml:space="preserve">&amp;CSchedule 1
Base TRR
&amp;RTO11 Annual Update
Attachment 1
</oddHeader>
    <oddFooter>&amp;R&amp;A</oddFooter>
  </headerFooter>
  <rowBreaks count="2" manualBreakCount="2">
    <brk id="59" max="16383" man="1"/>
    <brk id="12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/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185</v>
      </c>
    </row>
    <row r="2" spans="1:6">
      <c r="A2" s="1"/>
    </row>
    <row r="3" spans="1:6">
      <c r="B3" s="12" t="s">
        <v>454</v>
      </c>
    </row>
    <row r="4" spans="1:6">
      <c r="A4" s="1"/>
      <c r="B4" s="13" t="s">
        <v>372</v>
      </c>
    </row>
    <row r="5" spans="1:6">
      <c r="A5" s="1"/>
      <c r="B5" s="13" t="s">
        <v>373</v>
      </c>
    </row>
    <row r="7" spans="1:6">
      <c r="B7" s="1" t="s">
        <v>1095</v>
      </c>
    </row>
    <row r="8" spans="1:6">
      <c r="E8" s="16"/>
    </row>
    <row r="9" spans="1:6">
      <c r="A9" s="52" t="s">
        <v>360</v>
      </c>
      <c r="B9" s="75" t="s">
        <v>1184</v>
      </c>
    </row>
    <row r="10" spans="1:6">
      <c r="A10" s="2">
        <v>1</v>
      </c>
    </row>
    <row r="11" spans="1:6">
      <c r="A11" s="2">
        <f>A10+1</f>
        <v>2</v>
      </c>
      <c r="B11" s="388" t="s">
        <v>1619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88" t="s">
        <v>1144</v>
      </c>
      <c r="C12" s="14"/>
      <c r="D12" s="14"/>
      <c r="E12" s="14"/>
      <c r="F12" s="14"/>
    </row>
    <row r="13" spans="1:6">
      <c r="A13" s="2">
        <f t="shared" si="0"/>
        <v>4</v>
      </c>
      <c r="B13" s="388"/>
      <c r="C13" s="14"/>
      <c r="D13" s="14"/>
      <c r="E13" s="14"/>
      <c r="F13" s="14"/>
    </row>
    <row r="14" spans="1:6">
      <c r="A14" s="2">
        <f t="shared" si="0"/>
        <v>5</v>
      </c>
      <c r="B14" s="1021" t="s">
        <v>2725</v>
      </c>
      <c r="C14" s="14"/>
      <c r="D14" s="14"/>
      <c r="E14" s="14"/>
      <c r="F14" s="14"/>
    </row>
    <row r="15" spans="1:6">
      <c r="A15" s="2">
        <f t="shared" si="0"/>
        <v>6</v>
      </c>
      <c r="B15" s="389"/>
      <c r="C15" s="14"/>
      <c r="D15" s="14"/>
      <c r="E15" s="14"/>
      <c r="F15" s="14"/>
    </row>
    <row r="16" spans="1:6">
      <c r="A16" s="2">
        <f t="shared" si="0"/>
        <v>7</v>
      </c>
      <c r="B16" s="388" t="s">
        <v>399</v>
      </c>
      <c r="C16" s="14"/>
      <c r="D16" s="14"/>
      <c r="E16" s="14"/>
      <c r="F16" s="386"/>
    </row>
    <row r="17" spans="1:6">
      <c r="A17" s="2">
        <f t="shared" si="0"/>
        <v>8</v>
      </c>
      <c r="B17" s="390" t="s">
        <v>1140</v>
      </c>
      <c r="C17" s="14"/>
      <c r="D17" s="14"/>
      <c r="E17" s="14"/>
      <c r="F17" s="71"/>
    </row>
    <row r="18" spans="1:6">
      <c r="A18" s="2">
        <f t="shared" si="0"/>
        <v>9</v>
      </c>
      <c r="B18" s="390" t="s">
        <v>1141</v>
      </c>
      <c r="C18" s="14"/>
      <c r="D18" s="14"/>
      <c r="E18" s="14"/>
      <c r="F18" s="71"/>
    </row>
    <row r="19" spans="1:6">
      <c r="A19" s="2">
        <f t="shared" si="0"/>
        <v>10</v>
      </c>
      <c r="B19" s="390" t="s">
        <v>242</v>
      </c>
      <c r="C19" s="14"/>
      <c r="D19" s="14"/>
      <c r="E19" s="374"/>
      <c r="F19" s="64"/>
    </row>
    <row r="20" spans="1:6">
      <c r="A20" s="2">
        <f t="shared" si="0"/>
        <v>11</v>
      </c>
      <c r="B20" s="44"/>
      <c r="C20" s="14"/>
      <c r="D20" s="374"/>
      <c r="E20" s="131" t="s">
        <v>224</v>
      </c>
      <c r="F20" s="14"/>
    </row>
    <row r="21" spans="1:6">
      <c r="A21" s="2">
        <f t="shared" si="0"/>
        <v>12</v>
      </c>
      <c r="C21" s="374" t="s">
        <v>1199</v>
      </c>
      <c r="D21" s="387">
        <f>'1-BaseTRR'!K88</f>
        <v>2.0569074250447964E-2</v>
      </c>
      <c r="E21" s="46" t="str">
        <f>"1-BaseTRR, Line "&amp;'1-BaseTRR'!A88&amp;""</f>
        <v>1-BaseTRR, Line 50</v>
      </c>
      <c r="F21" s="14"/>
    </row>
    <row r="22" spans="1:6">
      <c r="A22" s="2">
        <f t="shared" si="0"/>
        <v>13</v>
      </c>
      <c r="C22" s="374" t="s">
        <v>1200</v>
      </c>
      <c r="D22" s="387">
        <f>'1-BaseTRR'!K93</f>
        <v>5.1588576161144532E-2</v>
      </c>
      <c r="E22" s="46" t="str">
        <f>"1-BaseTRR, Line "&amp;'1-BaseTRR'!A93&amp;""</f>
        <v>1-BaseTRR, Line 54</v>
      </c>
      <c r="F22" s="14"/>
    </row>
    <row r="23" spans="1:6">
      <c r="A23" s="2">
        <f t="shared" si="0"/>
        <v>14</v>
      </c>
      <c r="C23" s="374" t="s">
        <v>1143</v>
      </c>
      <c r="D23" s="387">
        <f>'1-BaseTRR'!K102</f>
        <v>0.40754725118781476</v>
      </c>
      <c r="E23" s="46" t="str">
        <f>"1-BaseTRR, Line "&amp;'1-BaseTRR'!A102&amp;""</f>
        <v>1-BaseTRR, Line 58</v>
      </c>
      <c r="F23" s="14"/>
    </row>
    <row r="24" spans="1:6">
      <c r="A24" s="2">
        <f t="shared" si="0"/>
        <v>15</v>
      </c>
      <c r="B24" s="15"/>
      <c r="C24" s="14"/>
      <c r="D24" s="387"/>
      <c r="E24" s="46"/>
      <c r="F24" s="14"/>
    </row>
    <row r="25" spans="1:6">
      <c r="A25" s="2">
        <f t="shared" si="0"/>
        <v>16</v>
      </c>
      <c r="C25" s="374" t="s">
        <v>1142</v>
      </c>
      <c r="D25" s="387">
        <f>D21 + (D22*(1/(1-D23)))</f>
        <v>0.10764534533632783</v>
      </c>
      <c r="E25" s="46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74"/>
      <c r="E26" s="46"/>
      <c r="F26" s="14"/>
    </row>
    <row r="27" spans="1:6">
      <c r="A27" s="2">
        <f t="shared" si="0"/>
        <v>18</v>
      </c>
      <c r="B27" s="75" t="s">
        <v>1093</v>
      </c>
      <c r="C27" s="14"/>
      <c r="D27" s="374"/>
      <c r="E27" s="46"/>
      <c r="F27" s="14"/>
    </row>
    <row r="28" spans="1:6">
      <c r="A28" s="2">
        <f t="shared" si="0"/>
        <v>19</v>
      </c>
      <c r="B28" s="15"/>
      <c r="C28" s="14"/>
      <c r="D28" s="374"/>
      <c r="E28" s="46"/>
      <c r="F28" s="14"/>
    </row>
    <row r="29" spans="1:6">
      <c r="A29" s="2">
        <f t="shared" si="0"/>
        <v>20</v>
      </c>
      <c r="B29" s="388" t="s">
        <v>1201</v>
      </c>
      <c r="C29" s="14"/>
      <c r="D29" s="374"/>
      <c r="E29" s="46"/>
      <c r="F29" s="14"/>
    </row>
    <row r="30" spans="1:6">
      <c r="A30" s="2">
        <f t="shared" si="0"/>
        <v>21</v>
      </c>
      <c r="B30" s="388" t="s">
        <v>1202</v>
      </c>
      <c r="C30" s="14"/>
      <c r="D30" s="374"/>
      <c r="E30" s="46"/>
      <c r="F30" s="14"/>
    </row>
    <row r="31" spans="1:6">
      <c r="A31" s="2">
        <f t="shared" si="0"/>
        <v>22</v>
      </c>
      <c r="C31" s="14"/>
      <c r="D31" s="374"/>
      <c r="E31" s="46"/>
      <c r="F31" s="14"/>
    </row>
    <row r="32" spans="1:6">
      <c r="A32" s="2">
        <f t="shared" si="0"/>
        <v>23</v>
      </c>
      <c r="B32" s="390" t="s">
        <v>1145</v>
      </c>
      <c r="C32" s="14"/>
      <c r="D32" s="374"/>
      <c r="E32" s="46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5" t="s">
        <v>1183</v>
      </c>
      <c r="F34" s="14"/>
    </row>
    <row r="35" spans="1:11">
      <c r="A35" s="2">
        <f t="shared" si="0"/>
        <v>26</v>
      </c>
      <c r="B35" s="12"/>
      <c r="E35" s="3" t="s">
        <v>224</v>
      </c>
      <c r="F35" s="14"/>
    </row>
    <row r="36" spans="1:11">
      <c r="A36" s="2">
        <f t="shared" si="0"/>
        <v>27</v>
      </c>
      <c r="C36" s="99" t="s">
        <v>1151</v>
      </c>
      <c r="D36" s="108">
        <f>'6-PlantInService'!M23</f>
        <v>7656953152.2693701</v>
      </c>
      <c r="E36" s="46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99" t="s">
        <v>1152</v>
      </c>
      <c r="D37" s="108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99" t="s">
        <v>1181</v>
      </c>
      <c r="D38" s="108">
        <f>'8-AccDep'!N24</f>
        <v>1305596553.6969178</v>
      </c>
      <c r="E38" s="46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99" t="s">
        <v>1182</v>
      </c>
      <c r="D39" s="98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99" t="s">
        <v>1094</v>
      </c>
      <c r="D40" s="7">
        <f>(D36+D37)-(D38+D39)</f>
        <v>6351356598.5724525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99"/>
      <c r="D41" s="7"/>
      <c r="E41" s="46"/>
      <c r="F41" s="14"/>
      <c r="G41" s="14"/>
    </row>
    <row r="42" spans="1:11">
      <c r="A42" s="2">
        <f t="shared" si="0"/>
        <v>33</v>
      </c>
      <c r="B42" s="75" t="s">
        <v>1599</v>
      </c>
      <c r="E42" s="14"/>
      <c r="F42" s="14"/>
      <c r="G42" s="14"/>
    </row>
    <row r="43" spans="1:11">
      <c r="A43" s="508">
        <f t="shared" si="0"/>
        <v>34</v>
      </c>
      <c r="B43" s="75"/>
      <c r="E43" s="14"/>
      <c r="F43" s="14"/>
      <c r="G43" s="14"/>
    </row>
    <row r="44" spans="1:11">
      <c r="A44" s="508">
        <f t="shared" si="0"/>
        <v>35</v>
      </c>
      <c r="B44" s="75" t="s">
        <v>1600</v>
      </c>
      <c r="E44" s="14"/>
      <c r="F44" s="14"/>
      <c r="G44" s="14"/>
    </row>
    <row r="45" spans="1:11">
      <c r="A45" s="508">
        <f t="shared" si="0"/>
        <v>36</v>
      </c>
      <c r="B45" s="56" t="s">
        <v>1601</v>
      </c>
      <c r="E45" s="14"/>
      <c r="F45" s="14"/>
      <c r="G45" s="14"/>
    </row>
    <row r="46" spans="1:11">
      <c r="A46" s="508">
        <f t="shared" si="0"/>
        <v>37</v>
      </c>
      <c r="B46" s="75"/>
      <c r="C46" s="99" t="s">
        <v>1620</v>
      </c>
      <c r="D46" s="108">
        <f>'10-CWIP'!D25</f>
        <v>296606972.98000002</v>
      </c>
      <c r="E46" s="46" t="str">
        <f>"10-CWIP, L "&amp;'10-CWIP'!A25&amp;" C1"</f>
        <v>10-CWIP, L 13 C1</v>
      </c>
      <c r="F46" s="14"/>
      <c r="G46" s="14"/>
      <c r="K46" s="7"/>
    </row>
    <row r="47" spans="1:11">
      <c r="A47" s="508">
        <f t="shared" si="0"/>
        <v>38</v>
      </c>
      <c r="B47" s="75"/>
      <c r="C47" s="99" t="s">
        <v>387</v>
      </c>
      <c r="D47" s="132">
        <f>D25</f>
        <v>0.10764534533632783</v>
      </c>
      <c r="E47" s="46" t="str">
        <f>"Line "&amp;A25&amp;""</f>
        <v>Line 16</v>
      </c>
      <c r="F47" s="14"/>
      <c r="G47" s="14"/>
      <c r="K47" s="7"/>
    </row>
    <row r="48" spans="1:11">
      <c r="A48" s="508">
        <f t="shared" si="0"/>
        <v>39</v>
      </c>
      <c r="B48" s="75"/>
      <c r="C48" s="99" t="s">
        <v>1594</v>
      </c>
      <c r="D48" s="108">
        <f>D46*D47</f>
        <v>31928360.035594959</v>
      </c>
      <c r="E48" s="46" t="str">
        <f>"Line "&amp;A46&amp;" * Line "&amp;A47&amp;""</f>
        <v>Line 37 * Line 38</v>
      </c>
      <c r="F48" s="14"/>
      <c r="G48" s="14"/>
      <c r="K48" s="7"/>
    </row>
    <row r="49" spans="1:11">
      <c r="A49" s="508">
        <f t="shared" si="0"/>
        <v>40</v>
      </c>
      <c r="B49" s="75"/>
      <c r="C49" s="99"/>
      <c r="D49" s="108"/>
      <c r="E49" s="46"/>
      <c r="F49" s="14"/>
      <c r="G49" s="14"/>
      <c r="K49" s="7"/>
    </row>
    <row r="50" spans="1:11">
      <c r="A50" s="508">
        <f t="shared" si="0"/>
        <v>41</v>
      </c>
      <c r="B50" s="56" t="s">
        <v>1602</v>
      </c>
      <c r="E50" s="14"/>
      <c r="F50" s="14"/>
      <c r="G50" s="14"/>
      <c r="K50" s="7"/>
    </row>
    <row r="51" spans="1:11">
      <c r="A51" s="508">
        <f t="shared" si="0"/>
        <v>42</v>
      </c>
      <c r="B51" s="75"/>
      <c r="C51" s="99" t="s">
        <v>1608</v>
      </c>
      <c r="D51" s="108">
        <f>'15-IncentiveAdder'!G17</f>
        <v>8068.6120944084041</v>
      </c>
      <c r="E51" s="120" t="str">
        <f>"15-IncentiveAdder, Line "&amp;'15-IncentiveAdder'!A17&amp;""</f>
        <v>15-IncentiveAdder, Line 3</v>
      </c>
      <c r="F51" s="14"/>
      <c r="G51" s="14"/>
      <c r="K51" s="7"/>
    </row>
    <row r="52" spans="1:11">
      <c r="A52" s="508">
        <f t="shared" si="0"/>
        <v>43</v>
      </c>
      <c r="B52" s="75"/>
      <c r="C52" s="99"/>
      <c r="E52" s="14"/>
      <c r="F52" s="14"/>
      <c r="G52" s="14"/>
      <c r="K52" s="7"/>
    </row>
    <row r="53" spans="1:11">
      <c r="A53" s="508">
        <f t="shared" si="0"/>
        <v>44</v>
      </c>
      <c r="B53" s="75"/>
      <c r="C53" s="99" t="s">
        <v>1581</v>
      </c>
      <c r="D53" s="7">
        <f>'10-CWIP'!E25</f>
        <v>225689500.47</v>
      </c>
      <c r="E53" s="46" t="str">
        <f>"10-CWIP, Line "&amp;'10-CWIP'!A25&amp;""</f>
        <v>10-CWIP, Line 13</v>
      </c>
      <c r="F53" s="15"/>
      <c r="G53" s="14"/>
      <c r="K53" s="7"/>
    </row>
    <row r="54" spans="1:11">
      <c r="A54" s="508">
        <f t="shared" si="0"/>
        <v>45</v>
      </c>
      <c r="B54" s="75"/>
      <c r="C54" s="99" t="s">
        <v>1605</v>
      </c>
      <c r="D54" s="42">
        <f>'15-IncentiveAdder'!E26</f>
        <v>1.2500000000000001E-2</v>
      </c>
      <c r="E54" s="120" t="str">
        <f>"15-IncentiveAdder, Line "&amp;'15-IncentiveAdder'!A26&amp;""</f>
        <v>15-IncentiveAdder, Line 5</v>
      </c>
      <c r="F54" s="15"/>
      <c r="G54" s="14"/>
      <c r="K54" s="7"/>
    </row>
    <row r="55" spans="1:11">
      <c r="A55" s="508">
        <f t="shared" si="0"/>
        <v>46</v>
      </c>
      <c r="B55" s="75"/>
      <c r="C55" s="99" t="s">
        <v>1604</v>
      </c>
      <c r="D55" s="7">
        <f>(D53/1000000)*($D$51*(D54/0.01))</f>
        <v>2276251.2913415418</v>
      </c>
      <c r="E55" s="521" t="str">
        <f>"Formula on Line "&amp;A61&amp;""</f>
        <v>Formula on Line 52</v>
      </c>
      <c r="F55" s="14"/>
      <c r="G55" s="14"/>
      <c r="K55" s="7"/>
    </row>
    <row r="56" spans="1:11">
      <c r="A56" s="508">
        <f t="shared" si="0"/>
        <v>47</v>
      </c>
      <c r="B56" s="75"/>
      <c r="C56" s="99"/>
      <c r="E56" s="64"/>
      <c r="F56" s="14"/>
      <c r="G56" s="14"/>
      <c r="K56" s="7"/>
    </row>
    <row r="57" spans="1:11">
      <c r="A57" s="508">
        <f t="shared" si="0"/>
        <v>48</v>
      </c>
      <c r="C57" s="99" t="s">
        <v>1603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>
      <c r="A58" s="508">
        <f t="shared" si="0"/>
        <v>49</v>
      </c>
      <c r="C58" s="99" t="s">
        <v>1606</v>
      </c>
      <c r="D58" s="42">
        <f>'15-IncentiveAdder'!E27</f>
        <v>0.01</v>
      </c>
      <c r="E58" s="120" t="str">
        <f>"15-IncentiveAdder, Line "&amp;'15-IncentiveAdder'!A27&amp;""</f>
        <v>15-IncentiveAdder, Line 6</v>
      </c>
      <c r="F58" s="14"/>
      <c r="G58" s="14"/>
      <c r="K58" s="7"/>
    </row>
    <row r="59" spans="1:11">
      <c r="A59" s="508">
        <f t="shared" si="0"/>
        <v>50</v>
      </c>
      <c r="C59" s="99" t="s">
        <v>1607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>
      <c r="A60" s="508">
        <f t="shared" si="0"/>
        <v>51</v>
      </c>
      <c r="C60" s="99"/>
      <c r="D60" s="7"/>
      <c r="E60" s="46"/>
      <c r="F60" s="14"/>
      <c r="G60" s="14"/>
      <c r="K60" s="7"/>
    </row>
    <row r="61" spans="1:11">
      <c r="A61" s="508">
        <f t="shared" si="0"/>
        <v>52</v>
      </c>
      <c r="C61" s="51" t="s">
        <v>1583</v>
      </c>
      <c r="D61" s="7"/>
      <c r="E61" s="46"/>
      <c r="F61" s="14"/>
      <c r="G61" s="14"/>
      <c r="K61" s="7"/>
    </row>
    <row r="62" spans="1:11">
      <c r="A62" s="508">
        <f t="shared" si="0"/>
        <v>53</v>
      </c>
      <c r="E62" s="14"/>
      <c r="F62" s="14"/>
      <c r="G62" s="14"/>
      <c r="K62" s="7"/>
    </row>
    <row r="63" spans="1:11">
      <c r="A63" s="508">
        <f t="shared" si="0"/>
        <v>54</v>
      </c>
      <c r="C63" s="520" t="s">
        <v>1646</v>
      </c>
      <c r="D63" s="108">
        <f>D48+D55+D59</f>
        <v>34204611.326936498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519">
        <f t="shared" si="0"/>
        <v>55</v>
      </c>
      <c r="C64" s="520" t="s">
        <v>1645</v>
      </c>
      <c r="D64" s="98">
        <f>('28-FFU'!D22+'28-FFU'!E22)*D63</f>
        <v>397229.12842757965</v>
      </c>
      <c r="E64" s="521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519">
        <f t="shared" si="0"/>
        <v>56</v>
      </c>
      <c r="C65" s="520" t="s">
        <v>1647</v>
      </c>
      <c r="D65" s="108">
        <f>SUM(D63:D64)</f>
        <v>34601840.455364078</v>
      </c>
      <c r="E65" s="46" t="str">
        <f>"Line "&amp;A63&amp;" + Line "&amp;A64&amp;""</f>
        <v>Line 54 + Line 55</v>
      </c>
      <c r="F65" s="14"/>
      <c r="K65" s="7"/>
    </row>
    <row r="66" spans="1:11">
      <c r="A66" s="519">
        <f t="shared" si="0"/>
        <v>57</v>
      </c>
      <c r="C66" s="99"/>
      <c r="D66" s="108"/>
      <c r="E66" s="46"/>
      <c r="F66" s="14"/>
      <c r="K66" s="7"/>
    </row>
    <row r="67" spans="1:11">
      <c r="A67" s="519">
        <f t="shared" si="0"/>
        <v>58</v>
      </c>
      <c r="B67" s="75" t="s">
        <v>1609</v>
      </c>
      <c r="C67" s="99"/>
      <c r="D67" s="108"/>
      <c r="E67" s="46"/>
      <c r="F67" s="14"/>
      <c r="K67" s="7"/>
    </row>
    <row r="68" spans="1:11">
      <c r="A68" s="519">
        <f t="shared" si="0"/>
        <v>59</v>
      </c>
      <c r="F68" s="14"/>
      <c r="K68" s="7"/>
    </row>
    <row r="69" spans="1:11">
      <c r="A69" s="117">
        <f t="shared" si="0"/>
        <v>60</v>
      </c>
      <c r="B69" s="14"/>
      <c r="C69" s="1018" t="s">
        <v>1646</v>
      </c>
      <c r="D69" s="47">
        <f>D63</f>
        <v>34204611.326936498</v>
      </c>
      <c r="E69" s="46" t="str">
        <f>"Line "&amp;A63&amp;""</f>
        <v>Line 54</v>
      </c>
      <c r="F69" s="14"/>
      <c r="K69" s="7"/>
    </row>
    <row r="70" spans="1:11">
      <c r="A70" s="117">
        <f t="shared" si="0"/>
        <v>61</v>
      </c>
      <c r="B70" s="14"/>
      <c r="C70" s="1018" t="s">
        <v>1974</v>
      </c>
      <c r="D70" s="47">
        <f>'1-BaseTRR'!K136</f>
        <v>978268606.83744919</v>
      </c>
      <c r="E70" s="46" t="str">
        <f>"1-BaseTRR, Line "&amp;'1-BaseTRR'!A136&amp;""</f>
        <v>1-BaseTRR, Line 77</v>
      </c>
      <c r="F70" s="14"/>
      <c r="K70" s="7"/>
    </row>
    <row r="71" spans="1:11">
      <c r="A71" s="117">
        <f t="shared" si="0"/>
        <v>62</v>
      </c>
      <c r="B71" s="14"/>
      <c r="C71" s="374" t="s">
        <v>1621</v>
      </c>
      <c r="D71" s="47">
        <f>D70-D69</f>
        <v>944063995.51051271</v>
      </c>
      <c r="E71" s="46" t="str">
        <f>"Line "&amp;A70&amp;" - Line "&amp;A69&amp;""</f>
        <v>Line 61 - Line 60</v>
      </c>
      <c r="F71" s="14"/>
      <c r="K71" s="7"/>
    </row>
    <row r="72" spans="1:11">
      <c r="A72" s="117">
        <f t="shared" si="0"/>
        <v>63</v>
      </c>
      <c r="B72" s="14"/>
      <c r="C72" s="1019" t="s">
        <v>2207</v>
      </c>
      <c r="D72" s="64">
        <f>('1-BaseTRR'!K124+'1-BaseTRR'!K125)*0.75</f>
        <v>98614442.727269918</v>
      </c>
      <c r="E72" s="46" t="str">
        <f>"(1-BaseTRR, Line "&amp;'1-BaseTRR'!A124&amp;" + Line "&amp;'1-BaseTRR'!A125&amp;") * .75"</f>
        <v>(1-BaseTRR, Line 65 + Line 66) * .75</v>
      </c>
      <c r="F72" s="14"/>
      <c r="K72" s="7"/>
    </row>
    <row r="73" spans="1:11">
      <c r="A73" s="117">
        <f t="shared" si="0"/>
        <v>64</v>
      </c>
      <c r="B73" s="14"/>
      <c r="C73" s="374" t="s">
        <v>299</v>
      </c>
      <c r="D73" s="1291">
        <f xml:space="preserve"> (D71-D72)/D40</f>
        <v>0.13311322386988447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>
      <c r="A74" s="117">
        <f t="shared" si="0"/>
        <v>65</v>
      </c>
      <c r="B74" s="14"/>
      <c r="C74" s="14"/>
      <c r="D74" s="64"/>
      <c r="E74" s="46"/>
      <c r="F74" s="14"/>
    </row>
    <row r="75" spans="1:11">
      <c r="A75" s="117">
        <f t="shared" si="0"/>
        <v>66</v>
      </c>
      <c r="B75" s="44" t="s">
        <v>385</v>
      </c>
      <c r="C75" s="14"/>
      <c r="D75" s="14"/>
      <c r="E75" s="14"/>
      <c r="F75" s="14"/>
    </row>
    <row r="76" spans="1:11">
      <c r="A76" s="117">
        <f t="shared" si="0"/>
        <v>67</v>
      </c>
      <c r="B76" s="14"/>
      <c r="C76" s="14"/>
      <c r="D76" s="14"/>
      <c r="E76" s="14"/>
      <c r="F76" s="14"/>
    </row>
    <row r="77" spans="1:11">
      <c r="A77" s="117">
        <f t="shared" si="0"/>
        <v>68</v>
      </c>
      <c r="B77" s="14"/>
      <c r="C77" s="14"/>
      <c r="D77" s="14"/>
      <c r="E77" s="131" t="s">
        <v>224</v>
      </c>
      <c r="F77" s="14"/>
      <c r="I77" s="1"/>
    </row>
    <row r="78" spans="1:11">
      <c r="A78" s="117">
        <f t="shared" si="0"/>
        <v>69</v>
      </c>
      <c r="B78" s="14"/>
      <c r="C78" s="374" t="s">
        <v>298</v>
      </c>
      <c r="D78" s="64">
        <f>'16-PlantAdditions'!N37</f>
        <v>863545245.12305999</v>
      </c>
      <c r="E78" s="46" t="str">
        <f>"16-PlantAdditions, L "&amp;'16-PlantAdditions'!A37&amp;", C10"</f>
        <v>16-PlantAdditions, L 25, C10</v>
      </c>
      <c r="F78" s="14"/>
      <c r="K78" s="7"/>
    </row>
    <row r="79" spans="1:11">
      <c r="A79" s="117">
        <f t="shared" si="0"/>
        <v>70</v>
      </c>
      <c r="B79" s="14"/>
      <c r="C79" s="374" t="s">
        <v>299</v>
      </c>
      <c r="D79" s="1020">
        <f>D73</f>
        <v>0.13311322386988447</v>
      </c>
      <c r="E79" s="46" t="str">
        <f>"Line "&amp;A73&amp;""</f>
        <v>Line 64</v>
      </c>
      <c r="F79" s="14"/>
      <c r="K79" s="792"/>
    </row>
    <row r="80" spans="1:11">
      <c r="A80" s="117">
        <f t="shared" si="0"/>
        <v>71</v>
      </c>
      <c r="B80" s="14"/>
      <c r="C80" s="374" t="s">
        <v>386</v>
      </c>
      <c r="D80" s="64">
        <f>D78*D79</f>
        <v>114949291.53584015</v>
      </c>
      <c r="E80" s="46" t="str">
        <f>"Line "&amp;A78&amp;" * Line "&amp;A79&amp;""</f>
        <v>Line 69 * Line 70</v>
      </c>
      <c r="F80" s="14"/>
      <c r="K80" s="7"/>
    </row>
    <row r="81" spans="1:11">
      <c r="A81" s="117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17">
        <f t="shared" si="0"/>
        <v>73</v>
      </c>
      <c r="B82" s="14"/>
      <c r="C82" s="374" t="s">
        <v>389</v>
      </c>
      <c r="D82" s="64">
        <f>'10-CWIP'!K79</f>
        <v>-103852112.36607756</v>
      </c>
      <c r="E82" s="46" t="str">
        <f>"10-CWIP, L "&amp;'10-CWIP'!A79&amp;", C8"</f>
        <v>10-CWIP, L 54, C8</v>
      </c>
      <c r="F82" s="14"/>
      <c r="K82" s="7"/>
    </row>
    <row r="83" spans="1:11">
      <c r="A83" s="117">
        <f t="shared" si="0"/>
        <v>74</v>
      </c>
      <c r="B83" s="14"/>
      <c r="C83" s="374" t="s">
        <v>387</v>
      </c>
      <c r="D83" s="1020">
        <f>D25</f>
        <v>0.10764534533632783</v>
      </c>
      <c r="E83" s="46" t="str">
        <f>"Line "&amp;A25&amp;""</f>
        <v>Line 16</v>
      </c>
      <c r="F83" s="14"/>
      <c r="K83" s="792"/>
    </row>
    <row r="84" spans="1:11">
      <c r="A84" s="117">
        <f t="shared" si="0"/>
        <v>75</v>
      </c>
      <c r="B84" s="14"/>
      <c r="C84" s="374" t="s">
        <v>388</v>
      </c>
      <c r="D84" s="64">
        <f>D82*D83</f>
        <v>-11179196.499553541</v>
      </c>
      <c r="E84" s="46" t="str">
        <f>"Line "&amp;A82&amp;" * Line "&amp;A83&amp;""</f>
        <v>Line 73 * Line 74</v>
      </c>
      <c r="F84" s="14"/>
      <c r="K84" s="7"/>
    </row>
    <row r="85" spans="1:11">
      <c r="A85" s="117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17">
        <f t="shared" si="0"/>
        <v>77</v>
      </c>
      <c r="B86" s="14"/>
      <c r="C86" s="374" t="s">
        <v>1630</v>
      </c>
      <c r="D86" s="64">
        <f>D80+D84</f>
        <v>103770095.03628661</v>
      </c>
      <c r="E86" s="46" t="str">
        <f>"Line "&amp;A80&amp;" + Line "&amp;A84&amp;""</f>
        <v>Line 71 + Line 75</v>
      </c>
      <c r="F86" s="14"/>
      <c r="K86" s="7"/>
    </row>
    <row r="87" spans="1:11">
      <c r="A87" s="117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17">
        <f t="shared" ref="A88:A91" si="1">A87+1</f>
        <v>79</v>
      </c>
      <c r="B88" s="14"/>
      <c r="C88" s="374" t="s">
        <v>1631</v>
      </c>
      <c r="D88" s="64">
        <f>'28-FFU'!D22*D86</f>
        <v>955274.41511573689</v>
      </c>
      <c r="E88" s="120" t="str">
        <f>"Line "&amp;A86&amp;" * FF (from 28-FFU, L "&amp;'28-FFU'!A22&amp;")"</f>
        <v>Line 77 * FF (from 28-FFU, L 5)</v>
      </c>
      <c r="F88" s="14"/>
      <c r="K88" s="7"/>
    </row>
    <row r="89" spans="1:11">
      <c r="A89" s="117">
        <f t="shared" si="1"/>
        <v>80</v>
      </c>
      <c r="B89" s="14"/>
      <c r="C89" s="85" t="s">
        <v>1632</v>
      </c>
      <c r="D89" s="64">
        <f>'28-FFU'!E22*D86</f>
        <v>249841.00087642347</v>
      </c>
      <c r="E89" s="120" t="str">
        <f>"Line "&amp;A86&amp;" * U (from 28-FFU, L "&amp;'28-FFU'!A22&amp;")"</f>
        <v>Line 77 * U (from 28-FFU, L 5)</v>
      </c>
      <c r="F89" s="14"/>
      <c r="K89" s="7"/>
    </row>
    <row r="90" spans="1:11">
      <c r="A90" s="117">
        <f t="shared" si="1"/>
        <v>81</v>
      </c>
      <c r="B90" s="14"/>
      <c r="C90" s="14"/>
      <c r="D90" s="64"/>
      <c r="E90" s="14"/>
      <c r="F90" s="14"/>
      <c r="K90" s="7"/>
    </row>
    <row r="91" spans="1:11">
      <c r="A91" s="117">
        <f t="shared" si="1"/>
        <v>82</v>
      </c>
      <c r="B91" s="14"/>
      <c r="C91" s="85" t="s">
        <v>390</v>
      </c>
      <c r="D91" s="64">
        <f>D86+D88+D89</f>
        <v>104975210.45227878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2
Incremental Forecast Period TRR
&amp;RTO11 Annual Update
Attachment 1
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4"/>
  <sheetViews>
    <sheetView zoomScaleNormal="100" zoomScaleSheetLayoutView="40" workbookViewId="0"/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3" width="12.7109375" customWidth="1"/>
    <col min="14" max="14" width="13.42578125" bestFit="1" customWidth="1"/>
    <col min="15" max="16" width="12.7109375" customWidth="1"/>
  </cols>
  <sheetData>
    <row r="1" spans="1:14">
      <c r="A1" s="1" t="s">
        <v>1923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</row>
    <row r="2" spans="1:14">
      <c r="A2" s="241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</row>
    <row r="3" spans="1:14">
      <c r="A3" s="241"/>
      <c r="B3" s="1" t="s">
        <v>542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</row>
    <row r="4" spans="1:14">
      <c r="A4" s="241"/>
      <c r="B4" s="526" t="s">
        <v>1682</v>
      </c>
      <c r="C4" s="241"/>
      <c r="D4" s="241"/>
      <c r="E4" s="241"/>
      <c r="F4" s="241"/>
      <c r="G4" s="241"/>
      <c r="H4" s="241"/>
      <c r="I4" s="241"/>
      <c r="J4" s="241"/>
      <c r="K4" s="241"/>
      <c r="L4" s="241"/>
    </row>
    <row r="5" spans="1:14">
      <c r="A5" s="241"/>
      <c r="B5" s="104" t="str">
        <f>"for each month (see Note #2).  If formula was not in effect in Prior Year, do not populate Column 2 or 3, Lines "&amp;A24&amp;" to "&amp;A35&amp;"."</f>
        <v>for each month (see Note #2).  If formula was not in effect in Prior Year, do not populate Column 2 or 3, Lines 11 to 22.</v>
      </c>
      <c r="C5" s="241"/>
      <c r="D5" s="241"/>
      <c r="E5" s="241"/>
      <c r="F5" s="241"/>
      <c r="G5" s="241"/>
      <c r="H5" s="241"/>
      <c r="I5" s="241"/>
      <c r="J5" s="241"/>
      <c r="K5" s="241"/>
      <c r="L5" s="241"/>
    </row>
    <row r="6" spans="1:14">
      <c r="A6" s="241"/>
      <c r="B6" s="526" t="s">
        <v>1683</v>
      </c>
      <c r="C6" s="241"/>
      <c r="D6" s="241"/>
      <c r="E6" s="241"/>
      <c r="F6" s="241"/>
      <c r="G6" s="241"/>
      <c r="H6" s="241"/>
      <c r="I6" s="241"/>
      <c r="J6" s="241"/>
      <c r="K6" s="241"/>
      <c r="L6" s="241"/>
    </row>
    <row r="7" spans="1:14">
      <c r="A7" s="241"/>
      <c r="B7" s="13" t="s">
        <v>1153</v>
      </c>
      <c r="C7" s="241"/>
      <c r="D7" s="241"/>
      <c r="E7" s="241"/>
      <c r="F7" s="241"/>
      <c r="G7" s="241"/>
      <c r="H7" s="241"/>
      <c r="I7" s="241"/>
      <c r="J7" s="241"/>
      <c r="K7" s="241"/>
      <c r="L7" s="241"/>
    </row>
    <row r="8" spans="1:14">
      <c r="A8" s="241"/>
      <c r="B8" s="13" t="str">
        <f>"d) Continue interest calculation through the end of the previous Rate Effective Period (Line "&amp;A44&amp;")."</f>
        <v>d) Continue interest calculation through the end of the previous Rate Effective Period (Line 31).</v>
      </c>
      <c r="C8" s="241"/>
      <c r="D8" s="241"/>
      <c r="E8" s="241"/>
      <c r="F8" s="241"/>
      <c r="G8" s="241"/>
      <c r="H8" s="241"/>
      <c r="I8" s="241"/>
      <c r="J8" s="241"/>
      <c r="K8" s="241"/>
      <c r="L8" s="241"/>
    </row>
    <row r="9" spans="1:14">
      <c r="A9" s="241"/>
      <c r="B9" s="13" t="str">
        <f>"e) Amortize this ending balance from (d) over the current Rate Effective Period so that the ending balance on Line "&amp;A67&amp;" is equal to $0."</f>
        <v>e) Amortize this ending balance from (d) over the current Rate Effective Period so that the ending balance on Line 54 is equal to $0.</v>
      </c>
      <c r="C9" s="241"/>
      <c r="D9" s="241"/>
      <c r="E9" s="241"/>
      <c r="F9" s="241"/>
      <c r="G9" s="241"/>
      <c r="H9" s="241"/>
      <c r="I9" s="241"/>
      <c r="J9" s="241"/>
      <c r="K9" s="241"/>
      <c r="L9" s="241"/>
    </row>
    <row r="10" spans="1:14">
      <c r="A10" s="241"/>
      <c r="B10" s="241"/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N10" s="76"/>
    </row>
    <row r="11" spans="1:14">
      <c r="A11" s="2"/>
      <c r="B11" s="90" t="s">
        <v>1684</v>
      </c>
      <c r="C11" s="241"/>
      <c r="D11" s="242"/>
      <c r="E11" s="243"/>
      <c r="F11" s="241"/>
      <c r="G11" s="241"/>
      <c r="H11" s="241"/>
      <c r="I11" s="241"/>
      <c r="J11" s="241"/>
      <c r="K11" s="108"/>
      <c r="L11" s="241"/>
    </row>
    <row r="12" spans="1:14">
      <c r="A12" s="2"/>
      <c r="B12" s="90" t="s">
        <v>561</v>
      </c>
      <c r="C12" s="241"/>
      <c r="D12" s="242"/>
      <c r="E12" s="243"/>
      <c r="F12" s="241"/>
      <c r="G12" s="241"/>
      <c r="H12" s="241"/>
      <c r="I12" s="241"/>
      <c r="J12" s="241"/>
      <c r="K12" s="241"/>
      <c r="L12" s="241"/>
    </row>
    <row r="13" spans="1:14">
      <c r="A13" s="54" t="s">
        <v>350</v>
      </c>
      <c r="B13" s="241"/>
      <c r="C13" s="90"/>
      <c r="D13" s="242"/>
      <c r="E13" s="243"/>
      <c r="F13" s="3"/>
      <c r="G13" s="241"/>
      <c r="H13" s="241"/>
      <c r="I13" s="241"/>
      <c r="J13" s="241"/>
      <c r="K13" s="241"/>
      <c r="L13" s="241"/>
    </row>
    <row r="14" spans="1:14">
      <c r="A14" s="2">
        <f>A7+1</f>
        <v>1</v>
      </c>
      <c r="B14" s="241"/>
      <c r="C14" s="241"/>
      <c r="D14" s="546" t="s">
        <v>1681</v>
      </c>
      <c r="E14" s="245">
        <f>'4-TUTRR'!E73</f>
        <v>970404005.1738708</v>
      </c>
      <c r="F14" s="547" t="s">
        <v>2067</v>
      </c>
      <c r="G14" s="251"/>
      <c r="H14" s="241" t="str">
        <f>"Line "&amp;'4-TUTRR'!A73&amp;""</f>
        <v>Line 45</v>
      </c>
      <c r="I14" s="241"/>
      <c r="J14" s="241"/>
      <c r="K14" s="241"/>
      <c r="L14" s="241"/>
    </row>
    <row r="15" spans="1:14">
      <c r="A15" s="2">
        <f>A14+1</f>
        <v>2</v>
      </c>
      <c r="B15" s="90"/>
      <c r="C15" s="241"/>
      <c r="D15" s="241"/>
      <c r="E15" s="241"/>
      <c r="F15" s="241"/>
      <c r="G15" s="241"/>
      <c r="H15" s="243"/>
      <c r="I15" s="241"/>
      <c r="J15" s="241"/>
      <c r="K15" s="241"/>
      <c r="L15" s="241"/>
    </row>
    <row r="16" spans="1:14">
      <c r="A16" s="2">
        <f t="shared" ref="A16:A81" si="0">A15+1</f>
        <v>3</v>
      </c>
      <c r="B16" s="241"/>
      <c r="C16" s="241"/>
      <c r="D16" s="91" t="s">
        <v>394</v>
      </c>
      <c r="E16" s="91" t="s">
        <v>378</v>
      </c>
      <c r="F16" s="91" t="s">
        <v>379</v>
      </c>
      <c r="G16" s="91" t="s">
        <v>380</v>
      </c>
      <c r="H16" s="91" t="s">
        <v>381</v>
      </c>
      <c r="I16" s="91" t="s">
        <v>382</v>
      </c>
      <c r="J16" s="91" t="s">
        <v>383</v>
      </c>
      <c r="K16" s="91" t="s">
        <v>596</v>
      </c>
      <c r="L16" s="91" t="s">
        <v>1045</v>
      </c>
    </row>
    <row r="17" spans="1:14">
      <c r="A17" s="2">
        <f t="shared" si="0"/>
        <v>4</v>
      </c>
      <c r="B17" s="241"/>
      <c r="C17" s="242" t="s">
        <v>1046</v>
      </c>
      <c r="D17" s="91"/>
      <c r="E17" s="94" t="s">
        <v>235</v>
      </c>
      <c r="F17" s="94" t="s">
        <v>311</v>
      </c>
      <c r="G17" s="94" t="s">
        <v>1047</v>
      </c>
      <c r="H17" s="101" t="s">
        <v>585</v>
      </c>
      <c r="I17" s="94" t="s">
        <v>1048</v>
      </c>
      <c r="J17" s="94" t="s">
        <v>583</v>
      </c>
      <c r="K17" s="94" t="s">
        <v>584</v>
      </c>
      <c r="L17" s="101" t="s">
        <v>1049</v>
      </c>
    </row>
    <row r="18" spans="1:14">
      <c r="A18" s="2">
        <f t="shared" si="0"/>
        <v>5</v>
      </c>
      <c r="B18" s="241"/>
      <c r="C18" s="241"/>
      <c r="D18" s="91"/>
      <c r="G18" s="91"/>
      <c r="I18" s="91"/>
      <c r="J18" s="2" t="s">
        <v>223</v>
      </c>
      <c r="K18" s="91"/>
      <c r="L18" s="91"/>
    </row>
    <row r="19" spans="1:14" ht="18" customHeight="1">
      <c r="A19" s="2">
        <f t="shared" si="0"/>
        <v>6</v>
      </c>
      <c r="B19" s="241"/>
      <c r="C19" s="241"/>
      <c r="D19" s="91"/>
      <c r="G19" s="254" t="s">
        <v>1154</v>
      </c>
      <c r="I19" s="241"/>
      <c r="J19" s="2" t="s">
        <v>30</v>
      </c>
      <c r="K19" s="241"/>
      <c r="L19" s="2" t="s">
        <v>223</v>
      </c>
      <c r="N19" s="1288"/>
    </row>
    <row r="20" spans="1:14">
      <c r="A20" s="2">
        <f t="shared" si="0"/>
        <v>7</v>
      </c>
      <c r="B20" s="241"/>
      <c r="C20" s="241"/>
      <c r="D20" s="91"/>
      <c r="F20" s="2" t="s">
        <v>560</v>
      </c>
      <c r="G20" s="2" t="s">
        <v>1050</v>
      </c>
      <c r="H20" s="2" t="s">
        <v>19</v>
      </c>
      <c r="I20" s="241"/>
      <c r="J20" s="2" t="s">
        <v>31</v>
      </c>
      <c r="K20" s="241"/>
      <c r="L20" s="2" t="s">
        <v>30</v>
      </c>
    </row>
    <row r="21" spans="1:14">
      <c r="A21" s="2">
        <f t="shared" si="0"/>
        <v>8</v>
      </c>
      <c r="B21" s="241"/>
      <c r="C21" s="241"/>
      <c r="D21" s="2"/>
      <c r="E21" s="2" t="s">
        <v>19</v>
      </c>
      <c r="F21" s="2" t="s">
        <v>581</v>
      </c>
      <c r="G21" s="2" t="s">
        <v>218</v>
      </c>
      <c r="H21" s="2" t="s">
        <v>30</v>
      </c>
      <c r="I21" s="2" t="s">
        <v>19</v>
      </c>
      <c r="J21" s="2" t="s">
        <v>22</v>
      </c>
      <c r="K21" s="244" t="s">
        <v>23</v>
      </c>
      <c r="L21" s="2" t="s">
        <v>31</v>
      </c>
    </row>
    <row r="22" spans="1:14">
      <c r="A22" s="2">
        <f t="shared" si="0"/>
        <v>9</v>
      </c>
      <c r="B22" s="241"/>
      <c r="C22" s="241"/>
      <c r="D22" s="2"/>
      <c r="E22" s="2" t="s">
        <v>307</v>
      </c>
      <c r="F22" s="2" t="s">
        <v>337</v>
      </c>
      <c r="G22" s="2" t="s">
        <v>307</v>
      </c>
      <c r="H22" s="2" t="s">
        <v>31</v>
      </c>
      <c r="I22" s="2" t="s">
        <v>23</v>
      </c>
      <c r="J22" s="2" t="s">
        <v>1155</v>
      </c>
      <c r="K22" s="2" t="s">
        <v>1156</v>
      </c>
      <c r="L22" s="2" t="s">
        <v>22</v>
      </c>
    </row>
    <row r="23" spans="1:14">
      <c r="A23" s="2">
        <f t="shared" si="0"/>
        <v>10</v>
      </c>
      <c r="B23" s="241"/>
      <c r="C23" s="25" t="s">
        <v>211</v>
      </c>
      <c r="D23" s="25" t="s">
        <v>212</v>
      </c>
      <c r="E23" s="3" t="s">
        <v>1052</v>
      </c>
      <c r="F23" s="3" t="s">
        <v>21</v>
      </c>
      <c r="G23" s="3" t="s">
        <v>176</v>
      </c>
      <c r="H23" s="3" t="s">
        <v>22</v>
      </c>
      <c r="I23" s="3" t="s">
        <v>13</v>
      </c>
      <c r="J23" s="131" t="s">
        <v>1157</v>
      </c>
      <c r="K23" s="131" t="s">
        <v>211</v>
      </c>
      <c r="L23" s="131" t="s">
        <v>1053</v>
      </c>
    </row>
    <row r="24" spans="1:14">
      <c r="A24" s="2">
        <f t="shared" si="0"/>
        <v>11</v>
      </c>
      <c r="B24" s="241"/>
      <c r="C24" s="20" t="s">
        <v>200</v>
      </c>
      <c r="D24" s="153">
        <v>2015</v>
      </c>
      <c r="E24" s="245">
        <f>$E$14/12</f>
        <v>80867000.431155905</v>
      </c>
      <c r="F24" s="1292">
        <f>C108</f>
        <v>71368096.340000004</v>
      </c>
      <c r="G24" s="1427">
        <v>-275146.71000000002</v>
      </c>
      <c r="H24" s="245">
        <f>E24-F24+G24</f>
        <v>9223757.3811559007</v>
      </c>
      <c r="I24" s="247">
        <v>2.7000000000000001E-3</v>
      </c>
      <c r="J24" s="257">
        <f>H24</f>
        <v>9223757.3811559007</v>
      </c>
      <c r="K24" s="257">
        <f>((J24)/2)*I24</f>
        <v>12452.072464560466</v>
      </c>
      <c r="L24" s="257">
        <f>J24+K24</f>
        <v>9236209.4536204617</v>
      </c>
    </row>
    <row r="25" spans="1:14">
      <c r="A25" s="2">
        <f t="shared" si="0"/>
        <v>12</v>
      </c>
      <c r="B25" s="241"/>
      <c r="C25" s="21" t="s">
        <v>201</v>
      </c>
      <c r="D25" s="153">
        <v>2015</v>
      </c>
      <c r="E25" s="245">
        <f t="shared" ref="E25:E35" si="1">$E$14/12</f>
        <v>80867000.431155905</v>
      </c>
      <c r="F25" s="245">
        <f t="shared" ref="F25:F35" si="2">C109</f>
        <v>58478445.270000003</v>
      </c>
      <c r="G25" s="376"/>
      <c r="H25" s="245">
        <f t="shared" ref="H25:H34" si="3">E25-F25+G25</f>
        <v>22388555.161155902</v>
      </c>
      <c r="I25" s="247">
        <v>2.7000000000000001E-3</v>
      </c>
      <c r="J25" s="257">
        <f>L24+H25</f>
        <v>31624764.614776365</v>
      </c>
      <c r="K25" s="257">
        <f>((L24+J25)/2)*I25</f>
        <v>55162.31499233572</v>
      </c>
      <c r="L25" s="257">
        <f t="shared" ref="L25:L44" si="4">J25+K25</f>
        <v>31679926.9297687</v>
      </c>
    </row>
    <row r="26" spans="1:14">
      <c r="A26" s="2">
        <f t="shared" si="0"/>
        <v>13</v>
      </c>
      <c r="B26" s="241"/>
      <c r="C26" s="21" t="s">
        <v>214</v>
      </c>
      <c r="D26" s="153">
        <v>2015</v>
      </c>
      <c r="E26" s="245">
        <f t="shared" si="1"/>
        <v>80867000.431155905</v>
      </c>
      <c r="F26" s="245">
        <f t="shared" si="2"/>
        <v>70638297.459999993</v>
      </c>
      <c r="G26" s="376"/>
      <c r="H26" s="245">
        <f t="shared" si="3"/>
        <v>10228702.971155912</v>
      </c>
      <c r="I26" s="247">
        <v>2.7000000000000001E-3</v>
      </c>
      <c r="J26" s="257">
        <f t="shared" ref="J26:J44" si="5">L25+H26</f>
        <v>41908629.900924608</v>
      </c>
      <c r="K26" s="257">
        <f t="shared" ref="K26:K44" si="6">((L25+J26)/2)*I26</f>
        <v>99344.551721435972</v>
      </c>
      <c r="L26" s="257">
        <f t="shared" si="4"/>
        <v>42007974.452646047</v>
      </c>
    </row>
    <row r="27" spans="1:14">
      <c r="A27" s="2">
        <f t="shared" si="0"/>
        <v>14</v>
      </c>
      <c r="B27" s="241"/>
      <c r="C27" s="20" t="s">
        <v>202</v>
      </c>
      <c r="D27" s="153">
        <v>2015</v>
      </c>
      <c r="E27" s="245">
        <f t="shared" si="1"/>
        <v>80867000.431155905</v>
      </c>
      <c r="F27" s="245">
        <f t="shared" si="2"/>
        <v>67346373.879999995</v>
      </c>
      <c r="G27" s="376"/>
      <c r="H27" s="245">
        <f t="shared" si="3"/>
        <v>13520626.55115591</v>
      </c>
      <c r="I27" s="247">
        <v>2.7000000000000001E-3</v>
      </c>
      <c r="J27" s="257">
        <f t="shared" si="5"/>
        <v>55528601.003801957</v>
      </c>
      <c r="K27" s="257">
        <f t="shared" si="6"/>
        <v>131674.37686620481</v>
      </c>
      <c r="L27" s="257">
        <f t="shared" si="4"/>
        <v>55660275.380668163</v>
      </c>
    </row>
    <row r="28" spans="1:14">
      <c r="A28" s="2">
        <f t="shared" si="0"/>
        <v>15</v>
      </c>
      <c r="B28" s="241"/>
      <c r="C28" s="21" t="s">
        <v>203</v>
      </c>
      <c r="D28" s="153">
        <v>2015</v>
      </c>
      <c r="E28" s="245">
        <f t="shared" si="1"/>
        <v>80867000.431155905</v>
      </c>
      <c r="F28" s="245">
        <f t="shared" si="2"/>
        <v>67987566.159999996</v>
      </c>
      <c r="G28" s="376"/>
      <c r="H28" s="245">
        <f t="shared" si="3"/>
        <v>12879434.271155909</v>
      </c>
      <c r="I28" s="247">
        <v>2.7000000000000001E-3</v>
      </c>
      <c r="J28" s="257">
        <f t="shared" si="5"/>
        <v>68539709.651824072</v>
      </c>
      <c r="K28" s="257">
        <f t="shared" si="6"/>
        <v>167669.97979386454</v>
      </c>
      <c r="L28" s="257">
        <f t="shared" si="4"/>
        <v>68707379.631617934</v>
      </c>
    </row>
    <row r="29" spans="1:14">
      <c r="A29" s="2">
        <f t="shared" si="0"/>
        <v>16</v>
      </c>
      <c r="B29" s="241"/>
      <c r="C29" s="21" t="s">
        <v>204</v>
      </c>
      <c r="D29" s="153">
        <v>2015</v>
      </c>
      <c r="E29" s="245">
        <f t="shared" si="1"/>
        <v>80867000.431155905</v>
      </c>
      <c r="F29" s="245">
        <f t="shared" si="2"/>
        <v>79316786.980000004</v>
      </c>
      <c r="G29" s="376"/>
      <c r="H29" s="245">
        <f t="shared" si="3"/>
        <v>1550213.451155901</v>
      </c>
      <c r="I29" s="247">
        <v>2.7000000000000001E-3</v>
      </c>
      <c r="J29" s="257">
        <f t="shared" si="5"/>
        <v>70257593.082773834</v>
      </c>
      <c r="K29" s="257">
        <f t="shared" si="6"/>
        <v>187602.71316442889</v>
      </c>
      <c r="L29" s="257">
        <f t="shared" si="4"/>
        <v>70445195.795938268</v>
      </c>
    </row>
    <row r="30" spans="1:14">
      <c r="A30" s="2">
        <f t="shared" si="0"/>
        <v>17</v>
      </c>
      <c r="B30" s="241"/>
      <c r="C30" s="20" t="s">
        <v>205</v>
      </c>
      <c r="D30" s="153">
        <v>2015</v>
      </c>
      <c r="E30" s="245">
        <f t="shared" si="1"/>
        <v>80867000.431155905</v>
      </c>
      <c r="F30" s="245">
        <f t="shared" si="2"/>
        <v>85676497.019999996</v>
      </c>
      <c r="G30" s="376"/>
      <c r="H30" s="245">
        <f t="shared" si="3"/>
        <v>-4809496.5888440907</v>
      </c>
      <c r="I30" s="247">
        <v>2.7000000000000001E-3</v>
      </c>
      <c r="J30" s="257">
        <f t="shared" si="5"/>
        <v>65635699.207094178</v>
      </c>
      <c r="K30" s="257">
        <f t="shared" si="6"/>
        <v>183709.2082540938</v>
      </c>
      <c r="L30" s="257">
        <f t="shared" si="4"/>
        <v>65819408.415348269</v>
      </c>
    </row>
    <row r="31" spans="1:14">
      <c r="A31" s="2">
        <f t="shared" si="0"/>
        <v>18</v>
      </c>
      <c r="B31" s="241"/>
      <c r="C31" s="21" t="s">
        <v>206</v>
      </c>
      <c r="D31" s="153">
        <v>2015</v>
      </c>
      <c r="E31" s="245">
        <f t="shared" si="1"/>
        <v>80867000.431155905</v>
      </c>
      <c r="F31" s="245">
        <f t="shared" si="2"/>
        <v>98171367.430000007</v>
      </c>
      <c r="G31" s="376"/>
      <c r="H31" s="245">
        <f t="shared" si="3"/>
        <v>-17304366.998844102</v>
      </c>
      <c r="I31" s="247">
        <v>2.7000000000000001E-3</v>
      </c>
      <c r="J31" s="257">
        <f t="shared" si="5"/>
        <v>48515041.416504167</v>
      </c>
      <c r="K31" s="257">
        <f t="shared" si="6"/>
        <v>154351.50727300081</v>
      </c>
      <c r="L31" s="257">
        <f t="shared" si="4"/>
        <v>48669392.92377717</v>
      </c>
    </row>
    <row r="32" spans="1:14">
      <c r="A32" s="2">
        <f t="shared" si="0"/>
        <v>19</v>
      </c>
      <c r="B32" s="241"/>
      <c r="C32" s="21" t="s">
        <v>207</v>
      </c>
      <c r="D32" s="153">
        <v>2015</v>
      </c>
      <c r="E32" s="245">
        <f t="shared" si="1"/>
        <v>80867000.431155905</v>
      </c>
      <c r="F32" s="245">
        <f t="shared" si="2"/>
        <v>89850788.010000005</v>
      </c>
      <c r="G32" s="376"/>
      <c r="H32" s="245">
        <f t="shared" si="3"/>
        <v>-8983787.5788441002</v>
      </c>
      <c r="I32" s="247">
        <v>2.7000000000000001E-3</v>
      </c>
      <c r="J32" s="257">
        <f t="shared" si="5"/>
        <v>39685605.34493307</v>
      </c>
      <c r="K32" s="257">
        <f t="shared" si="6"/>
        <v>119279.24766275883</v>
      </c>
      <c r="L32" s="257">
        <f t="shared" si="4"/>
        <v>39804884.592595831</v>
      </c>
    </row>
    <row r="33" spans="1:12">
      <c r="A33" s="2">
        <f t="shared" si="0"/>
        <v>20</v>
      </c>
      <c r="B33" s="241"/>
      <c r="C33" s="20" t="s">
        <v>210</v>
      </c>
      <c r="D33" s="153">
        <v>2015</v>
      </c>
      <c r="E33" s="245">
        <f t="shared" si="1"/>
        <v>80867000.431155905</v>
      </c>
      <c r="F33" s="245">
        <f t="shared" si="2"/>
        <v>75216185.75</v>
      </c>
      <c r="G33" s="376"/>
      <c r="H33" s="245">
        <f t="shared" si="3"/>
        <v>5650814.6811559051</v>
      </c>
      <c r="I33" s="247">
        <v>2.7000000000000001E-3</v>
      </c>
      <c r="J33" s="257">
        <f t="shared" si="5"/>
        <v>45455699.273751736</v>
      </c>
      <c r="K33" s="257">
        <f t="shared" si="6"/>
        <v>115101.78821956922</v>
      </c>
      <c r="L33" s="257">
        <f t="shared" si="4"/>
        <v>45570801.061971307</v>
      </c>
    </row>
    <row r="34" spans="1:12">
      <c r="A34" s="2">
        <f t="shared" si="0"/>
        <v>21</v>
      </c>
      <c r="B34" s="241"/>
      <c r="C34" s="20" t="s">
        <v>209</v>
      </c>
      <c r="D34" s="153">
        <v>2015</v>
      </c>
      <c r="E34" s="245">
        <f t="shared" si="1"/>
        <v>80867000.431155905</v>
      </c>
      <c r="F34" s="245">
        <f t="shared" si="2"/>
        <v>62877512.399999999</v>
      </c>
      <c r="G34" s="376"/>
      <c r="H34" s="245">
        <f t="shared" si="3"/>
        <v>17989488.031155907</v>
      </c>
      <c r="I34" s="247">
        <v>2.7000000000000001E-3</v>
      </c>
      <c r="J34" s="257">
        <f t="shared" si="5"/>
        <v>63560289.093127213</v>
      </c>
      <c r="K34" s="257">
        <f t="shared" si="6"/>
        <v>147326.97170938301</v>
      </c>
      <c r="L34" s="257">
        <f t="shared" si="4"/>
        <v>63707616.064836599</v>
      </c>
    </row>
    <row r="35" spans="1:12">
      <c r="A35" s="2">
        <f t="shared" si="0"/>
        <v>22</v>
      </c>
      <c r="B35" s="241"/>
      <c r="C35" s="21" t="s">
        <v>199</v>
      </c>
      <c r="D35" s="153">
        <v>2015</v>
      </c>
      <c r="E35" s="245">
        <f t="shared" si="1"/>
        <v>80867000.431155905</v>
      </c>
      <c r="F35" s="245">
        <f t="shared" si="2"/>
        <v>68408042.269999996</v>
      </c>
      <c r="G35" s="376"/>
      <c r="H35" s="245">
        <f>E35-F35+G35</f>
        <v>12458958.161155909</v>
      </c>
      <c r="I35" s="247">
        <v>2.7000000000000001E-3</v>
      </c>
      <c r="J35" s="257">
        <f t="shared" si="5"/>
        <v>76166574.225992501</v>
      </c>
      <c r="K35" s="257">
        <f t="shared" si="6"/>
        <v>188830.15689261927</v>
      </c>
      <c r="L35" s="257">
        <f t="shared" si="4"/>
        <v>76355404.382885113</v>
      </c>
    </row>
    <row r="36" spans="1:12">
      <c r="A36" s="2">
        <f t="shared" si="0"/>
        <v>23</v>
      </c>
      <c r="B36" s="241"/>
      <c r="C36" s="20" t="s">
        <v>200</v>
      </c>
      <c r="D36" s="153">
        <v>2016</v>
      </c>
      <c r="E36" s="249" t="s">
        <v>86</v>
      </c>
      <c r="F36" s="249" t="s">
        <v>86</v>
      </c>
      <c r="G36" s="376">
        <v>1110176.1527442101</v>
      </c>
      <c r="H36" s="245">
        <f>+G36</f>
        <v>1110176.1527442101</v>
      </c>
      <c r="I36" s="247">
        <v>2.7000000000000001E-3</v>
      </c>
      <c r="J36" s="257">
        <f t="shared" si="5"/>
        <v>77465580.535629317</v>
      </c>
      <c r="K36" s="257">
        <f t="shared" si="6"/>
        <v>207658.32963999448</v>
      </c>
      <c r="L36" s="257">
        <f t="shared" si="4"/>
        <v>77673238.865269318</v>
      </c>
    </row>
    <row r="37" spans="1:12">
      <c r="A37" s="2">
        <f t="shared" si="0"/>
        <v>24</v>
      </c>
      <c r="B37" s="241"/>
      <c r="C37" s="21" t="s">
        <v>201</v>
      </c>
      <c r="D37" s="153">
        <v>2016</v>
      </c>
      <c r="E37" s="249" t="s">
        <v>86</v>
      </c>
      <c r="F37" s="249" t="s">
        <v>86</v>
      </c>
      <c r="G37" s="376">
        <v>1110176.1527442101</v>
      </c>
      <c r="H37" s="245">
        <f t="shared" ref="H37:H44" si="7">+G37</f>
        <v>1110176.1527442101</v>
      </c>
      <c r="I37" s="247">
        <v>2.7000000000000001E-3</v>
      </c>
      <c r="J37" s="257">
        <f t="shared" si="5"/>
        <v>78783415.018013522</v>
      </c>
      <c r="K37" s="257">
        <f t="shared" si="6"/>
        <v>211216.48274243184</v>
      </c>
      <c r="L37" s="257">
        <f t="shared" si="4"/>
        <v>78994631.500755951</v>
      </c>
    </row>
    <row r="38" spans="1:12">
      <c r="A38" s="2">
        <f t="shared" si="0"/>
        <v>25</v>
      </c>
      <c r="B38" s="241"/>
      <c r="C38" s="21" t="s">
        <v>214</v>
      </c>
      <c r="D38" s="153">
        <v>2016</v>
      </c>
      <c r="E38" s="249" t="s">
        <v>86</v>
      </c>
      <c r="F38" s="249" t="s">
        <v>86</v>
      </c>
      <c r="G38" s="376">
        <v>1110176.1527442101</v>
      </c>
      <c r="H38" s="245">
        <f t="shared" si="7"/>
        <v>1110176.1527442101</v>
      </c>
      <c r="I38" s="247">
        <v>2.7000000000000001E-3</v>
      </c>
      <c r="J38" s="257">
        <f t="shared" si="5"/>
        <v>80104807.653500155</v>
      </c>
      <c r="K38" s="257">
        <f t="shared" si="6"/>
        <v>214784.24285824577</v>
      </c>
      <c r="L38" s="257">
        <f t="shared" si="4"/>
        <v>80319591.896358401</v>
      </c>
    </row>
    <row r="39" spans="1:12">
      <c r="A39" s="2">
        <f t="shared" si="0"/>
        <v>26</v>
      </c>
      <c r="B39" s="241"/>
      <c r="C39" s="20" t="s">
        <v>202</v>
      </c>
      <c r="D39" s="153">
        <v>2016</v>
      </c>
      <c r="E39" s="249" t="s">
        <v>86</v>
      </c>
      <c r="F39" s="249" t="s">
        <v>86</v>
      </c>
      <c r="G39" s="376">
        <v>1110176.1527442101</v>
      </c>
      <c r="H39" s="245">
        <f t="shared" si="7"/>
        <v>1110176.1527442101</v>
      </c>
      <c r="I39" s="247">
        <v>2.8999999999999998E-3</v>
      </c>
      <c r="J39" s="257">
        <f t="shared" si="5"/>
        <v>81429768.049102604</v>
      </c>
      <c r="K39" s="257">
        <f t="shared" si="6"/>
        <v>234536.57192091845</v>
      </c>
      <c r="L39" s="257">
        <f t="shared" si="4"/>
        <v>81664304.621023521</v>
      </c>
    </row>
    <row r="40" spans="1:12">
      <c r="A40" s="2">
        <f t="shared" si="0"/>
        <v>27</v>
      </c>
      <c r="B40" s="241"/>
      <c r="C40" s="21" t="s">
        <v>203</v>
      </c>
      <c r="D40" s="153">
        <v>2016</v>
      </c>
      <c r="E40" s="249" t="s">
        <v>86</v>
      </c>
      <c r="F40" s="249" t="s">
        <v>86</v>
      </c>
      <c r="G40" s="376">
        <v>1110176.1527442101</v>
      </c>
      <c r="H40" s="245">
        <f t="shared" si="7"/>
        <v>1110176.1527442101</v>
      </c>
      <c r="I40" s="247">
        <v>2.8999999999999998E-3</v>
      </c>
      <c r="J40" s="257">
        <f t="shared" si="5"/>
        <v>82774480.773767725</v>
      </c>
      <c r="K40" s="257">
        <f t="shared" si="6"/>
        <v>238436.23882244728</v>
      </c>
      <c r="L40" s="257">
        <f t="shared" si="4"/>
        <v>83012917.01259017</v>
      </c>
    </row>
    <row r="41" spans="1:12">
      <c r="A41" s="2">
        <f t="shared" si="0"/>
        <v>28</v>
      </c>
      <c r="B41" s="241"/>
      <c r="C41" s="21" t="s">
        <v>204</v>
      </c>
      <c r="D41" s="153">
        <v>2016</v>
      </c>
      <c r="E41" s="249" t="s">
        <v>86</v>
      </c>
      <c r="F41" s="249" t="s">
        <v>86</v>
      </c>
      <c r="G41" s="376">
        <v>1110176.1527442101</v>
      </c>
      <c r="H41" s="243">
        <f t="shared" si="7"/>
        <v>1110176.1527442101</v>
      </c>
      <c r="I41" s="247">
        <v>2.8999999999999998E-3</v>
      </c>
      <c r="J41" s="257">
        <f t="shared" si="5"/>
        <v>84123093.165334374</v>
      </c>
      <c r="K41" s="257">
        <f t="shared" si="6"/>
        <v>242347.21475799056</v>
      </c>
      <c r="L41" s="257">
        <f t="shared" si="4"/>
        <v>84365440.380092368</v>
      </c>
    </row>
    <row r="42" spans="1:12">
      <c r="A42" s="2">
        <f t="shared" si="0"/>
        <v>29</v>
      </c>
      <c r="B42" s="241"/>
      <c r="C42" s="20" t="s">
        <v>205</v>
      </c>
      <c r="D42" s="153">
        <v>2016</v>
      </c>
      <c r="E42" s="249" t="s">
        <v>86</v>
      </c>
      <c r="F42" s="249" t="s">
        <v>86</v>
      </c>
      <c r="G42" s="376">
        <v>1110176.1527442101</v>
      </c>
      <c r="H42" s="243">
        <f t="shared" si="7"/>
        <v>1110176.1527442101</v>
      </c>
      <c r="I42" s="247">
        <v>2.8999999999999998E-3</v>
      </c>
      <c r="J42" s="257">
        <f t="shared" si="5"/>
        <v>85475616.532836571</v>
      </c>
      <c r="K42" s="257">
        <f t="shared" si="6"/>
        <v>246269.53252374695</v>
      </c>
      <c r="L42" s="257">
        <f t="shared" si="4"/>
        <v>85721886.065360323</v>
      </c>
    </row>
    <row r="43" spans="1:12">
      <c r="A43" s="2">
        <f t="shared" si="0"/>
        <v>30</v>
      </c>
      <c r="B43" s="241"/>
      <c r="C43" s="21" t="s">
        <v>206</v>
      </c>
      <c r="D43" s="153">
        <v>2016</v>
      </c>
      <c r="E43" s="249" t="s">
        <v>86</v>
      </c>
      <c r="F43" s="249" t="s">
        <v>86</v>
      </c>
      <c r="G43" s="376">
        <v>1110176.1527442101</v>
      </c>
      <c r="H43" s="243">
        <f t="shared" si="7"/>
        <v>1110176.1527442101</v>
      </c>
      <c r="I43" s="247">
        <v>2.8999999999999998E-3</v>
      </c>
      <c r="J43" s="257">
        <f t="shared" si="5"/>
        <v>86832062.218104526</v>
      </c>
      <c r="K43" s="257">
        <f t="shared" si="6"/>
        <v>250203.22501102401</v>
      </c>
      <c r="L43" s="257">
        <f t="shared" si="4"/>
        <v>87082265.443115547</v>
      </c>
    </row>
    <row r="44" spans="1:12">
      <c r="A44" s="2">
        <f t="shared" si="0"/>
        <v>31</v>
      </c>
      <c r="B44" s="241"/>
      <c r="C44" s="21" t="s">
        <v>207</v>
      </c>
      <c r="D44" s="153">
        <v>2016</v>
      </c>
      <c r="E44" s="249" t="s">
        <v>86</v>
      </c>
      <c r="F44" s="249" t="s">
        <v>86</v>
      </c>
      <c r="G44" s="376">
        <v>1110176.1527442101</v>
      </c>
      <c r="H44" s="243">
        <f t="shared" si="7"/>
        <v>1110176.1527442101</v>
      </c>
      <c r="I44" s="247">
        <v>2.8999999999999998E-3</v>
      </c>
      <c r="J44" s="257">
        <f t="shared" si="5"/>
        <v>88192441.595859751</v>
      </c>
      <c r="K44" s="257">
        <f t="shared" si="6"/>
        <v>254148.32520651416</v>
      </c>
      <c r="L44" s="257">
        <f t="shared" si="4"/>
        <v>88446589.921066269</v>
      </c>
    </row>
    <row r="45" spans="1:12">
      <c r="A45" s="117">
        <f t="shared" si="0"/>
        <v>32</v>
      </c>
      <c r="B45" s="241"/>
      <c r="C45" s="21" t="s">
        <v>210</v>
      </c>
      <c r="D45" s="153">
        <v>2016</v>
      </c>
      <c r="E45" s="249" t="s">
        <v>86</v>
      </c>
      <c r="F45" s="249" t="s">
        <v>86</v>
      </c>
      <c r="G45" s="376">
        <v>1110176.1527442101</v>
      </c>
      <c r="H45" s="243">
        <f t="shared" ref="H45:H47" si="8">+G45</f>
        <v>1110176.1527442101</v>
      </c>
      <c r="I45" s="247">
        <v>2.8999999999999998E-3</v>
      </c>
      <c r="J45" s="257">
        <f t="shared" ref="J45:J47" si="9">L44+H45</f>
        <v>89556766.073810473</v>
      </c>
      <c r="K45" s="257">
        <f t="shared" ref="K45:K47" si="10">((L44+J45)/2)*I45</f>
        <v>258104.86619257127</v>
      </c>
      <c r="L45" s="257">
        <f t="shared" ref="L45:L47" si="11">J45+K45</f>
        <v>89814870.940003037</v>
      </c>
    </row>
    <row r="46" spans="1:12">
      <c r="A46" s="117">
        <f t="shared" si="0"/>
        <v>33</v>
      </c>
      <c r="B46" s="241"/>
      <c r="C46" s="21" t="s">
        <v>209</v>
      </c>
      <c r="D46" s="153">
        <v>2016</v>
      </c>
      <c r="E46" s="249" t="s">
        <v>86</v>
      </c>
      <c r="F46" s="249" t="s">
        <v>86</v>
      </c>
      <c r="G46" s="376">
        <v>1110176.1527442101</v>
      </c>
      <c r="H46" s="243">
        <f t="shared" si="8"/>
        <v>1110176.1527442101</v>
      </c>
      <c r="I46" s="247">
        <v>2.8999999999999998E-3</v>
      </c>
      <c r="J46" s="257">
        <f t="shared" si="9"/>
        <v>90925047.092747241</v>
      </c>
      <c r="K46" s="257">
        <f t="shared" si="10"/>
        <v>262072.88114748787</v>
      </c>
      <c r="L46" s="257">
        <f t="shared" si="11"/>
        <v>91187119.97389473</v>
      </c>
    </row>
    <row r="47" spans="1:12">
      <c r="A47" s="117">
        <f t="shared" si="0"/>
        <v>34</v>
      </c>
      <c r="B47" s="241"/>
      <c r="C47" s="21" t="s">
        <v>199</v>
      </c>
      <c r="D47" s="153">
        <v>2016</v>
      </c>
      <c r="E47" s="249" t="s">
        <v>86</v>
      </c>
      <c r="F47" s="249" t="s">
        <v>86</v>
      </c>
      <c r="G47" s="376">
        <v>1110176.1527442101</v>
      </c>
      <c r="H47" s="243">
        <f t="shared" si="8"/>
        <v>1110176.1527442101</v>
      </c>
      <c r="I47" s="247">
        <v>2.8999999999999998E-3</v>
      </c>
      <c r="J47" s="257">
        <f t="shared" si="9"/>
        <v>92297296.126638934</v>
      </c>
      <c r="K47" s="257">
        <f t="shared" si="10"/>
        <v>266052.40334577381</v>
      </c>
      <c r="L47" s="257">
        <f t="shared" si="11"/>
        <v>92563348.529984713</v>
      </c>
    </row>
    <row r="48" spans="1:12">
      <c r="A48" s="117">
        <f t="shared" si="0"/>
        <v>35</v>
      </c>
      <c r="B48" s="241"/>
      <c r="C48" s="21"/>
      <c r="D48" s="24"/>
      <c r="E48" s="250"/>
      <c r="F48" s="250"/>
      <c r="G48" s="251"/>
      <c r="H48" s="245"/>
      <c r="I48" s="252"/>
      <c r="J48" s="248"/>
      <c r="K48" s="248"/>
      <c r="L48" s="248"/>
    </row>
    <row r="49" spans="1:12">
      <c r="A49" s="117">
        <f t="shared" si="0"/>
        <v>36</v>
      </c>
      <c r="B49" s="22" t="s">
        <v>2578</v>
      </c>
      <c r="D49" s="24"/>
      <c r="E49" s="250"/>
      <c r="F49" s="250"/>
      <c r="G49" s="251"/>
      <c r="H49" s="245"/>
      <c r="I49" s="252"/>
      <c r="J49" s="248"/>
      <c r="K49" s="248"/>
      <c r="L49" s="248"/>
    </row>
    <row r="50" spans="1:12">
      <c r="A50" s="117">
        <f t="shared" si="0"/>
        <v>37</v>
      </c>
      <c r="B50" s="22"/>
      <c r="D50" s="91" t="s">
        <v>394</v>
      </c>
      <c r="E50" s="91" t="s">
        <v>378</v>
      </c>
      <c r="F50" s="91" t="s">
        <v>379</v>
      </c>
      <c r="G50" s="91" t="s">
        <v>380</v>
      </c>
      <c r="H50" s="91" t="s">
        <v>381</v>
      </c>
      <c r="I50" s="91" t="s">
        <v>382</v>
      </c>
      <c r="J50" s="91" t="s">
        <v>383</v>
      </c>
      <c r="K50" s="91" t="s">
        <v>596</v>
      </c>
      <c r="L50" s="248"/>
    </row>
    <row r="51" spans="1:12">
      <c r="A51" s="117">
        <f t="shared" si="0"/>
        <v>38</v>
      </c>
      <c r="B51" s="22"/>
      <c r="D51" s="91"/>
      <c r="E51" s="94" t="s">
        <v>1158</v>
      </c>
      <c r="F51" s="94" t="s">
        <v>1159</v>
      </c>
      <c r="G51" s="94" t="s">
        <v>1160</v>
      </c>
      <c r="H51" s="101" t="s">
        <v>1161</v>
      </c>
      <c r="I51" s="94" t="s">
        <v>1162</v>
      </c>
      <c r="J51" s="101" t="s">
        <v>1163</v>
      </c>
      <c r="K51" s="249" t="s">
        <v>1164</v>
      </c>
      <c r="L51" s="248"/>
    </row>
    <row r="52" spans="1:12" ht="15">
      <c r="A52" s="117">
        <f t="shared" si="0"/>
        <v>39</v>
      </c>
      <c r="B52" s="22"/>
      <c r="D52" s="91"/>
      <c r="E52" s="94"/>
      <c r="F52" s="94"/>
      <c r="G52" s="254"/>
      <c r="H52" s="254" t="s">
        <v>211</v>
      </c>
      <c r="I52" s="94"/>
      <c r="J52" s="248"/>
      <c r="K52" s="254" t="s">
        <v>307</v>
      </c>
      <c r="L52" s="248"/>
    </row>
    <row r="53" spans="1:12" ht="15">
      <c r="A53" s="117">
        <f t="shared" si="0"/>
        <v>40</v>
      </c>
      <c r="B53" s="241"/>
      <c r="C53" s="21"/>
      <c r="D53" s="24"/>
      <c r="E53" s="2" t="s">
        <v>19</v>
      </c>
      <c r="F53" s="253" t="s">
        <v>211</v>
      </c>
      <c r="G53" s="254"/>
      <c r="H53" s="253" t="s">
        <v>1055</v>
      </c>
      <c r="I53" s="244" t="s">
        <v>23</v>
      </c>
      <c r="J53" s="254" t="s">
        <v>211</v>
      </c>
      <c r="K53" s="254" t="s">
        <v>176</v>
      </c>
      <c r="L53" s="248"/>
    </row>
    <row r="54" spans="1:12" ht="15">
      <c r="A54" s="117">
        <f t="shared" si="0"/>
        <v>41</v>
      </c>
      <c r="B54" s="241"/>
      <c r="D54" s="24"/>
      <c r="E54" s="2" t="s">
        <v>23</v>
      </c>
      <c r="F54" s="253" t="s">
        <v>1054</v>
      </c>
      <c r="G54" s="254"/>
      <c r="H54" s="253" t="s">
        <v>1056</v>
      </c>
      <c r="I54" s="2" t="s">
        <v>1156</v>
      </c>
      <c r="J54" s="253" t="s">
        <v>1055</v>
      </c>
      <c r="K54" s="254" t="s">
        <v>1165</v>
      </c>
      <c r="L54" s="248"/>
    </row>
    <row r="55" spans="1:12" ht="15">
      <c r="A55" s="117">
        <f t="shared" si="0"/>
        <v>42</v>
      </c>
      <c r="B55" s="241"/>
      <c r="C55" s="21"/>
      <c r="D55" s="25" t="s">
        <v>212</v>
      </c>
      <c r="E55" s="3" t="s">
        <v>13</v>
      </c>
      <c r="F55" s="255" t="s">
        <v>1056</v>
      </c>
      <c r="G55" s="256" t="s">
        <v>1166</v>
      </c>
      <c r="H55" s="256" t="s">
        <v>1051</v>
      </c>
      <c r="I55" s="3" t="s">
        <v>211</v>
      </c>
      <c r="J55" s="255" t="s">
        <v>1056</v>
      </c>
      <c r="K55" s="256" t="s">
        <v>1167</v>
      </c>
      <c r="L55" s="248"/>
    </row>
    <row r="56" spans="1:12">
      <c r="A56" s="117">
        <f t="shared" si="0"/>
        <v>43</v>
      </c>
      <c r="B56" s="241"/>
      <c r="C56" s="558" t="s">
        <v>200</v>
      </c>
      <c r="D56" s="720">
        <v>2017</v>
      </c>
      <c r="E56" s="252">
        <f>AVERAGE($I$36:$I$47)</f>
        <v>2.8499999999999997E-3</v>
      </c>
      <c r="F56" s="257">
        <f>L47</f>
        <v>92563348.529984713</v>
      </c>
      <c r="G56" s="64">
        <f>$I$70/12</f>
        <v>-7846071.9424051503</v>
      </c>
      <c r="H56" s="64">
        <f>F56+G56</f>
        <v>84717276.587579563</v>
      </c>
      <c r="I56" s="64">
        <f>((F56+H56)/2)*E56</f>
        <v>252624.89079252904</v>
      </c>
      <c r="J56" s="64">
        <f>H56+I56</f>
        <v>84969901.478372097</v>
      </c>
      <c r="K56" s="64">
        <f>-G56</f>
        <v>7846071.9424051503</v>
      </c>
      <c r="L56" s="257"/>
    </row>
    <row r="57" spans="1:12">
      <c r="A57" s="117">
        <f t="shared" si="0"/>
        <v>44</v>
      </c>
      <c r="B57" s="241"/>
      <c r="C57" s="558" t="s">
        <v>201</v>
      </c>
      <c r="D57" s="720">
        <v>2017</v>
      </c>
      <c r="E57" s="252">
        <f t="shared" ref="E57:E67" si="12">AVERAGE($I$36:$I$47)</f>
        <v>2.8499999999999997E-3</v>
      </c>
      <c r="F57" s="257">
        <f>J56</f>
        <v>84969901.478372097</v>
      </c>
      <c r="G57" s="64">
        <f t="shared" ref="G57:G67" si="13">$I$70/12</f>
        <v>-7846071.9424051503</v>
      </c>
      <c r="H57" s="64">
        <f t="shared" ref="H57:H67" si="14">F57+G57</f>
        <v>77123829.535966948</v>
      </c>
      <c r="I57" s="64">
        <f t="shared" ref="I57:I67" si="15">((F57+H57)/2)*E57</f>
        <v>230983.56669543308</v>
      </c>
      <c r="J57" s="64">
        <f>H57+I57</f>
        <v>77354813.102662385</v>
      </c>
      <c r="K57" s="64">
        <f t="shared" ref="K57:K67" si="16">-G57</f>
        <v>7846071.9424051503</v>
      </c>
      <c r="L57" s="257"/>
    </row>
    <row r="58" spans="1:12">
      <c r="A58" s="117">
        <f t="shared" si="0"/>
        <v>45</v>
      </c>
      <c r="B58" s="241"/>
      <c r="C58" s="558" t="s">
        <v>214</v>
      </c>
      <c r="D58" s="720">
        <v>2017</v>
      </c>
      <c r="E58" s="252">
        <f t="shared" si="12"/>
        <v>2.8499999999999997E-3</v>
      </c>
      <c r="F58" s="257">
        <f t="shared" ref="F58:F67" si="17">J57</f>
        <v>77354813.102662385</v>
      </c>
      <c r="G58" s="64">
        <f t="shared" si="13"/>
        <v>-7846071.9424051503</v>
      </c>
      <c r="H58" s="64">
        <f t="shared" si="14"/>
        <v>69508741.160257235</v>
      </c>
      <c r="I58" s="64">
        <f t="shared" si="15"/>
        <v>209280.56482466043</v>
      </c>
      <c r="J58" s="64">
        <f t="shared" ref="J58:J67" si="18">H58+I58</f>
        <v>69718021.725081891</v>
      </c>
      <c r="K58" s="64">
        <f t="shared" si="16"/>
        <v>7846071.9424051503</v>
      </c>
      <c r="L58" s="257"/>
    </row>
    <row r="59" spans="1:12">
      <c r="A59" s="117">
        <f t="shared" si="0"/>
        <v>46</v>
      </c>
      <c r="B59" s="241"/>
      <c r="C59" s="558" t="s">
        <v>202</v>
      </c>
      <c r="D59" s="720">
        <v>2017</v>
      </c>
      <c r="E59" s="252">
        <f t="shared" si="12"/>
        <v>2.8499999999999997E-3</v>
      </c>
      <c r="F59" s="257">
        <f t="shared" si="17"/>
        <v>69718021.725081891</v>
      </c>
      <c r="G59" s="64">
        <f t="shared" si="13"/>
        <v>-7846071.9424051503</v>
      </c>
      <c r="H59" s="64">
        <f t="shared" si="14"/>
        <v>61871949.782676741</v>
      </c>
      <c r="I59" s="64">
        <f t="shared" si="15"/>
        <v>187515.70939855604</v>
      </c>
      <c r="J59" s="64">
        <f t="shared" si="18"/>
        <v>62059465.492075294</v>
      </c>
      <c r="K59" s="64">
        <f t="shared" si="16"/>
        <v>7846071.9424051503</v>
      </c>
      <c r="L59" s="257"/>
    </row>
    <row r="60" spans="1:12">
      <c r="A60" s="117">
        <f t="shared" si="0"/>
        <v>47</v>
      </c>
      <c r="B60" s="241"/>
      <c r="C60" s="558" t="s">
        <v>203</v>
      </c>
      <c r="D60" s="720">
        <v>2017</v>
      </c>
      <c r="E60" s="252">
        <f t="shared" si="12"/>
        <v>2.8499999999999997E-3</v>
      </c>
      <c r="F60" s="257">
        <f t="shared" si="17"/>
        <v>62059465.492075294</v>
      </c>
      <c r="G60" s="64">
        <f t="shared" si="13"/>
        <v>-7846071.9424051503</v>
      </c>
      <c r="H60" s="64">
        <f t="shared" si="14"/>
        <v>54213393.549670145</v>
      </c>
      <c r="I60" s="64">
        <f t="shared" si="15"/>
        <v>165688.82413448722</v>
      </c>
      <c r="J60" s="64">
        <f t="shared" si="18"/>
        <v>54379082.373804629</v>
      </c>
      <c r="K60" s="64">
        <f t="shared" si="16"/>
        <v>7846071.9424051503</v>
      </c>
      <c r="L60" s="257"/>
    </row>
    <row r="61" spans="1:12">
      <c r="A61" s="117">
        <f t="shared" si="0"/>
        <v>48</v>
      </c>
      <c r="B61" s="241"/>
      <c r="C61" s="558" t="s">
        <v>1663</v>
      </c>
      <c r="D61" s="720">
        <v>2017</v>
      </c>
      <c r="E61" s="252">
        <f t="shared" si="12"/>
        <v>2.8499999999999997E-3</v>
      </c>
      <c r="F61" s="257">
        <f t="shared" si="17"/>
        <v>54379082.373804629</v>
      </c>
      <c r="G61" s="64">
        <f t="shared" si="13"/>
        <v>-7846071.9424051503</v>
      </c>
      <c r="H61" s="64">
        <f t="shared" si="14"/>
        <v>46533010.43139948</v>
      </c>
      <c r="I61" s="64">
        <f t="shared" si="15"/>
        <v>143799.73224741584</v>
      </c>
      <c r="J61" s="64">
        <f t="shared" si="18"/>
        <v>46676810.163646892</v>
      </c>
      <c r="K61" s="64">
        <f t="shared" si="16"/>
        <v>7846071.9424051503</v>
      </c>
      <c r="L61" s="257"/>
    </row>
    <row r="62" spans="1:12">
      <c r="A62" s="117">
        <f t="shared" si="0"/>
        <v>49</v>
      </c>
      <c r="B62" s="241"/>
      <c r="C62" s="558" t="s">
        <v>205</v>
      </c>
      <c r="D62" s="720">
        <v>2017</v>
      </c>
      <c r="E62" s="252">
        <f t="shared" si="12"/>
        <v>2.8499999999999997E-3</v>
      </c>
      <c r="F62" s="257">
        <f t="shared" si="17"/>
        <v>46676810.163646892</v>
      </c>
      <c r="G62" s="64">
        <f t="shared" si="13"/>
        <v>-7846071.9424051503</v>
      </c>
      <c r="H62" s="64">
        <f t="shared" si="14"/>
        <v>38830738.221241742</v>
      </c>
      <c r="I62" s="64">
        <f t="shared" si="15"/>
        <v>121848.25644846629</v>
      </c>
      <c r="J62" s="64">
        <f t="shared" si="18"/>
        <v>38952586.477690205</v>
      </c>
      <c r="K62" s="64">
        <f t="shared" si="16"/>
        <v>7846071.9424051503</v>
      </c>
      <c r="L62" s="257"/>
    </row>
    <row r="63" spans="1:12">
      <c r="A63" s="117">
        <f t="shared" si="0"/>
        <v>50</v>
      </c>
      <c r="B63" s="241"/>
      <c r="C63" s="558" t="s">
        <v>206</v>
      </c>
      <c r="D63" s="720">
        <v>2017</v>
      </c>
      <c r="E63" s="252">
        <f t="shared" si="12"/>
        <v>2.8499999999999997E-3</v>
      </c>
      <c r="F63" s="257">
        <f t="shared" si="17"/>
        <v>38952586.477690205</v>
      </c>
      <c r="G63" s="64">
        <f t="shared" si="13"/>
        <v>-7846071.9424051503</v>
      </c>
      <c r="H63" s="64">
        <f t="shared" si="14"/>
        <v>31106514.535285056</v>
      </c>
      <c r="I63" s="64">
        <f t="shared" si="15"/>
        <v>99834.21894348973</v>
      </c>
      <c r="J63" s="64">
        <f t="shared" si="18"/>
        <v>31206348.754228547</v>
      </c>
      <c r="K63" s="64">
        <f t="shared" si="16"/>
        <v>7846071.9424051503</v>
      </c>
      <c r="L63" s="257"/>
    </row>
    <row r="64" spans="1:12">
      <c r="A64" s="117">
        <f t="shared" si="0"/>
        <v>51</v>
      </c>
      <c r="B64" s="241"/>
      <c r="C64" s="558" t="s">
        <v>207</v>
      </c>
      <c r="D64" s="720">
        <v>2017</v>
      </c>
      <c r="E64" s="252">
        <f t="shared" si="12"/>
        <v>2.8499999999999997E-3</v>
      </c>
      <c r="F64" s="257">
        <f t="shared" si="17"/>
        <v>31206348.754228547</v>
      </c>
      <c r="G64" s="64">
        <f t="shared" si="13"/>
        <v>-7846071.9424051503</v>
      </c>
      <c r="H64" s="64">
        <f t="shared" si="14"/>
        <v>23360276.811823398</v>
      </c>
      <c r="I64" s="64">
        <f t="shared" si="15"/>
        <v>77757.441431624015</v>
      </c>
      <c r="J64" s="64">
        <f t="shared" si="18"/>
        <v>23438034.253255021</v>
      </c>
      <c r="K64" s="64">
        <f t="shared" si="16"/>
        <v>7846071.9424051503</v>
      </c>
      <c r="L64" s="257"/>
    </row>
    <row r="65" spans="1:12">
      <c r="A65" s="117">
        <f t="shared" si="0"/>
        <v>52</v>
      </c>
      <c r="B65" s="241"/>
      <c r="C65" s="558" t="s">
        <v>210</v>
      </c>
      <c r="D65" s="720">
        <v>2017</v>
      </c>
      <c r="E65" s="252">
        <f t="shared" si="12"/>
        <v>2.8499999999999997E-3</v>
      </c>
      <c r="F65" s="257">
        <f t="shared" si="17"/>
        <v>23438034.253255021</v>
      </c>
      <c r="G65" s="64">
        <f t="shared" si="13"/>
        <v>-7846071.9424051503</v>
      </c>
      <c r="H65" s="64">
        <f t="shared" si="14"/>
        <v>15591962.310849871</v>
      </c>
      <c r="I65" s="64">
        <f t="shared" si="15"/>
        <v>55617.745103849462</v>
      </c>
      <c r="J65" s="64">
        <f t="shared" si="18"/>
        <v>15647580.055953721</v>
      </c>
      <c r="K65" s="64">
        <f t="shared" si="16"/>
        <v>7846071.9424051503</v>
      </c>
      <c r="L65" s="257"/>
    </row>
    <row r="66" spans="1:12">
      <c r="A66" s="117">
        <f t="shared" si="0"/>
        <v>53</v>
      </c>
      <c r="B66" s="241"/>
      <c r="C66" s="558" t="s">
        <v>209</v>
      </c>
      <c r="D66" s="720">
        <v>2017</v>
      </c>
      <c r="E66" s="252">
        <f t="shared" si="12"/>
        <v>2.8499999999999997E-3</v>
      </c>
      <c r="F66" s="257">
        <f t="shared" si="17"/>
        <v>15647580.055953721</v>
      </c>
      <c r="G66" s="64">
        <f t="shared" si="13"/>
        <v>-7846071.9424051503</v>
      </c>
      <c r="H66" s="64">
        <f t="shared" si="14"/>
        <v>7801508.1135485703</v>
      </c>
      <c r="I66" s="64">
        <f t="shared" si="15"/>
        <v>33414.95064154076</v>
      </c>
      <c r="J66" s="64">
        <f t="shared" si="18"/>
        <v>7834923.0641901111</v>
      </c>
      <c r="K66" s="64">
        <f t="shared" si="16"/>
        <v>7846071.9424051503</v>
      </c>
      <c r="L66" s="257"/>
    </row>
    <row r="67" spans="1:12" ht="12.75" customHeight="1">
      <c r="A67" s="117">
        <f t="shared" si="0"/>
        <v>54</v>
      </c>
      <c r="B67" s="241"/>
      <c r="C67" s="558" t="s">
        <v>199</v>
      </c>
      <c r="D67" s="720">
        <v>2017</v>
      </c>
      <c r="E67" s="252">
        <f t="shared" si="12"/>
        <v>2.8499999999999997E-3</v>
      </c>
      <c r="F67" s="257">
        <f t="shared" si="17"/>
        <v>7834923.0641901111</v>
      </c>
      <c r="G67" s="118">
        <f t="shared" si="13"/>
        <v>-7846071.9424051503</v>
      </c>
      <c r="H67" s="64">
        <f t="shared" si="14"/>
        <v>-11148.878215039149</v>
      </c>
      <c r="I67" s="64">
        <f t="shared" si="15"/>
        <v>11148.878215014476</v>
      </c>
      <c r="J67" s="64">
        <f t="shared" si="18"/>
        <v>-2.4672772269695997E-8</v>
      </c>
      <c r="K67" s="118">
        <f t="shared" si="16"/>
        <v>7846071.9424051503</v>
      </c>
      <c r="L67" s="257"/>
    </row>
    <row r="68" spans="1:12">
      <c r="A68" s="117">
        <f t="shared" si="0"/>
        <v>55</v>
      </c>
      <c r="B68" s="241"/>
      <c r="C68" s="21"/>
      <c r="D68" s="24"/>
      <c r="E68" s="250"/>
      <c r="F68" s="250"/>
      <c r="G68" s="245">
        <f>SUM(G56:G67)</f>
        <v>-94152863.308861807</v>
      </c>
      <c r="H68" s="14"/>
      <c r="I68" s="252"/>
      <c r="J68" s="1038" t="s">
        <v>1169</v>
      </c>
      <c r="K68" s="257">
        <f>SUM(K56:K67)</f>
        <v>94152863.308861807</v>
      </c>
      <c r="L68" s="257"/>
    </row>
    <row r="69" spans="1:12">
      <c r="A69" s="117">
        <f t="shared" si="0"/>
        <v>56</v>
      </c>
      <c r="B69" s="241"/>
      <c r="C69" s="21"/>
      <c r="D69" s="24"/>
      <c r="E69" s="250"/>
      <c r="F69" s="250"/>
      <c r="G69" s="251"/>
      <c r="H69" s="245"/>
      <c r="I69" s="252"/>
      <c r="J69" s="257"/>
      <c r="K69" s="257"/>
      <c r="L69" s="257"/>
    </row>
    <row r="70" spans="1:12">
      <c r="A70" s="117">
        <f t="shared" si="0"/>
        <v>57</v>
      </c>
      <c r="B70" s="241"/>
      <c r="C70" s="21"/>
      <c r="D70" s="24"/>
      <c r="E70" s="250"/>
      <c r="F70" s="250"/>
      <c r="G70" s="251"/>
      <c r="H70" s="257" t="s">
        <v>1168</v>
      </c>
      <c r="I70" s="245">
        <v>-94152863.308861807</v>
      </c>
      <c r="J70" s="257"/>
      <c r="K70" s="257"/>
      <c r="L70" s="248"/>
    </row>
    <row r="71" spans="1:12">
      <c r="A71" s="117">
        <f t="shared" si="0"/>
        <v>58</v>
      </c>
      <c r="B71" s="241"/>
      <c r="C71" s="21"/>
      <c r="D71" s="24"/>
      <c r="E71" s="241"/>
      <c r="F71" s="258"/>
      <c r="G71" s="252"/>
      <c r="H71" s="391"/>
      <c r="I71" s="241"/>
      <c r="J71" s="241"/>
      <c r="K71" s="241"/>
      <c r="L71" s="241"/>
    </row>
    <row r="72" spans="1:12">
      <c r="A72" s="117">
        <f t="shared" si="0"/>
        <v>59</v>
      </c>
      <c r="B72" s="1" t="s">
        <v>543</v>
      </c>
      <c r="C72" s="21"/>
      <c r="D72" s="24"/>
      <c r="E72" s="241"/>
      <c r="F72" s="258"/>
      <c r="G72" s="252"/>
      <c r="H72" s="258"/>
      <c r="I72" s="241"/>
      <c r="J72" s="241"/>
      <c r="K72" s="241"/>
      <c r="L72" s="241"/>
    </row>
    <row r="73" spans="1:12">
      <c r="A73" s="117">
        <f t="shared" si="0"/>
        <v>60</v>
      </c>
      <c r="B73" s="1"/>
      <c r="C73" s="21"/>
      <c r="D73" s="24"/>
      <c r="E73" s="241"/>
      <c r="F73" s="554" t="s">
        <v>256</v>
      </c>
      <c r="G73" s="252"/>
      <c r="H73" s="258"/>
      <c r="I73" s="241"/>
      <c r="J73" s="241"/>
      <c r="K73" s="241"/>
      <c r="L73" s="241"/>
    </row>
    <row r="74" spans="1:12">
      <c r="A74" s="117">
        <f t="shared" si="0"/>
        <v>61</v>
      </c>
      <c r="B74" s="241"/>
      <c r="C74" s="21"/>
      <c r="D74" s="242" t="s">
        <v>1169</v>
      </c>
      <c r="E74" s="498">
        <f>K68</f>
        <v>94152863.308861807</v>
      </c>
      <c r="F74" s="521" t="s">
        <v>2602</v>
      </c>
      <c r="G74" s="252"/>
      <c r="H74" s="258"/>
      <c r="I74" s="241"/>
      <c r="J74" s="241"/>
      <c r="K74" s="241"/>
      <c r="L74" s="241"/>
    </row>
    <row r="75" spans="1:12">
      <c r="A75" s="117">
        <f t="shared" si="0"/>
        <v>62</v>
      </c>
      <c r="B75" s="241"/>
      <c r="C75" s="21"/>
      <c r="D75" s="92" t="s">
        <v>32</v>
      </c>
      <c r="E75" s="245">
        <f>E74</f>
        <v>94152863.308861807</v>
      </c>
      <c r="F75" s="152" t="str">
        <f>"Line "&amp;A74&amp;".  Positive amount is to be collected by SCE (included in Base TRR as a positive amount)."</f>
        <v>Line 61.  Positive amount is to be collected by SCE (included in Base TRR as a positive amount).</v>
      </c>
      <c r="G75" s="252"/>
      <c r="H75" s="258"/>
      <c r="I75" s="241"/>
      <c r="J75" s="241"/>
      <c r="K75" s="241"/>
      <c r="L75" s="241"/>
    </row>
    <row r="76" spans="1:12">
      <c r="A76" s="117">
        <f t="shared" si="0"/>
        <v>63</v>
      </c>
      <c r="B76" s="241"/>
      <c r="C76" s="241"/>
      <c r="D76" s="241"/>
      <c r="E76" s="241"/>
      <c r="F76" s="553" t="s">
        <v>1732</v>
      </c>
      <c r="G76" s="241"/>
      <c r="H76" s="241"/>
      <c r="I76" s="241"/>
      <c r="J76" s="241"/>
      <c r="K76" s="241"/>
      <c r="L76" s="241"/>
    </row>
    <row r="77" spans="1:12">
      <c r="A77" s="117">
        <f t="shared" si="0"/>
        <v>64</v>
      </c>
      <c r="B77" s="1" t="s">
        <v>1057</v>
      </c>
      <c r="C77" s="241"/>
      <c r="D77" s="241"/>
      <c r="E77" s="241"/>
      <c r="F77" s="260"/>
      <c r="G77" s="241"/>
      <c r="H77" s="241"/>
      <c r="I77" s="241"/>
      <c r="J77" s="241"/>
      <c r="K77" s="241"/>
      <c r="L77" s="241"/>
    </row>
    <row r="78" spans="1:12">
      <c r="A78" s="117">
        <f t="shared" si="0"/>
        <v>65</v>
      </c>
      <c r="B78" s="13" t="s">
        <v>409</v>
      </c>
      <c r="C78" s="241"/>
      <c r="D78" s="241"/>
      <c r="E78" s="241"/>
      <c r="F78" s="241"/>
      <c r="G78" s="241"/>
      <c r="H78" s="241"/>
      <c r="I78" s="241"/>
      <c r="J78" s="241"/>
      <c r="K78" s="241"/>
      <c r="L78" s="241"/>
    </row>
    <row r="79" spans="1:12">
      <c r="A79" s="117">
        <f t="shared" si="0"/>
        <v>66</v>
      </c>
      <c r="B79" s="13" t="s">
        <v>410</v>
      </c>
      <c r="C79" s="241"/>
      <c r="D79" s="241"/>
      <c r="E79" s="241"/>
      <c r="F79" s="241"/>
      <c r="G79" s="241"/>
      <c r="H79" s="241"/>
      <c r="I79" s="241"/>
      <c r="J79" s="241"/>
      <c r="K79" s="241"/>
      <c r="L79" s="241"/>
    </row>
    <row r="80" spans="1:12">
      <c r="A80" s="117">
        <f t="shared" si="0"/>
        <v>67</v>
      </c>
      <c r="B80" s="13" t="s">
        <v>411</v>
      </c>
      <c r="C80" s="241"/>
      <c r="D80" s="241"/>
      <c r="E80" s="241"/>
      <c r="F80" s="241"/>
      <c r="G80" s="241"/>
      <c r="H80" s="241"/>
      <c r="I80" s="241"/>
      <c r="J80" s="241"/>
      <c r="K80" s="241"/>
      <c r="L80" s="241"/>
    </row>
    <row r="81" spans="1:12">
      <c r="A81" s="117">
        <f t="shared" si="0"/>
        <v>68</v>
      </c>
      <c r="B81" s="241"/>
      <c r="C81" s="241"/>
      <c r="D81" s="241"/>
      <c r="E81" s="241"/>
      <c r="F81" s="241"/>
      <c r="G81" s="241"/>
      <c r="H81" s="241"/>
      <c r="I81" s="241"/>
      <c r="J81" s="241"/>
      <c r="K81" s="241"/>
      <c r="L81" s="241"/>
    </row>
    <row r="82" spans="1:12">
      <c r="A82" s="117">
        <f t="shared" ref="A82:A122" si="19">A81+1</f>
        <v>69</v>
      </c>
      <c r="B82" s="1" t="s">
        <v>1340</v>
      </c>
      <c r="C82" s="241"/>
      <c r="D82" s="241"/>
      <c r="E82" s="241"/>
      <c r="F82" s="241"/>
      <c r="G82" s="241"/>
      <c r="H82" s="241"/>
      <c r="I82" s="241"/>
      <c r="J82" s="241"/>
      <c r="K82" s="241"/>
      <c r="L82" s="241"/>
    </row>
    <row r="83" spans="1:12">
      <c r="A83" s="117">
        <f t="shared" si="19"/>
        <v>70</v>
      </c>
      <c r="B83" s="241"/>
      <c r="C83" s="241"/>
      <c r="D83" s="244" t="s">
        <v>1287</v>
      </c>
      <c r="E83" s="241"/>
      <c r="G83" s="241"/>
      <c r="H83" s="241"/>
      <c r="I83" s="241"/>
      <c r="J83" s="241"/>
      <c r="K83" s="241"/>
      <c r="L83" s="241"/>
    </row>
    <row r="84" spans="1:12">
      <c r="A84" s="117">
        <f t="shared" si="19"/>
        <v>71</v>
      </c>
      <c r="B84" s="241"/>
      <c r="C84" s="25" t="s">
        <v>211</v>
      </c>
      <c r="D84" s="3" t="s">
        <v>1170</v>
      </c>
      <c r="E84" s="3" t="s">
        <v>262</v>
      </c>
      <c r="G84" s="251"/>
      <c r="H84" s="251"/>
      <c r="I84" s="251"/>
      <c r="J84" s="251"/>
      <c r="K84" s="251"/>
      <c r="L84" s="251"/>
    </row>
    <row r="85" spans="1:12">
      <c r="A85" s="117">
        <f t="shared" si="19"/>
        <v>72</v>
      </c>
      <c r="B85" s="241"/>
      <c r="C85" s="20" t="s">
        <v>200</v>
      </c>
      <c r="D85" s="132">
        <v>6.3763211440757639E-2</v>
      </c>
      <c r="E85" s="13" t="s">
        <v>1348</v>
      </c>
      <c r="G85" s="251"/>
      <c r="H85" s="251"/>
      <c r="I85" s="251"/>
      <c r="J85" s="251"/>
      <c r="K85" s="251"/>
      <c r="L85" s="251"/>
    </row>
    <row r="86" spans="1:12">
      <c r="A86" s="117">
        <f t="shared" si="19"/>
        <v>73</v>
      </c>
      <c r="B86" s="241"/>
      <c r="C86" s="21" t="s">
        <v>201</v>
      </c>
      <c r="D86" s="132">
        <v>5.6553289888256801E-2</v>
      </c>
      <c r="G86" s="251"/>
      <c r="H86" s="251"/>
      <c r="I86" s="251"/>
      <c r="J86" s="251"/>
      <c r="K86" s="251"/>
      <c r="L86" s="251"/>
    </row>
    <row r="87" spans="1:12">
      <c r="A87" s="117">
        <f t="shared" si="19"/>
        <v>74</v>
      </c>
      <c r="B87" s="241"/>
      <c r="C87" s="21" t="s">
        <v>214</v>
      </c>
      <c r="D87" s="132">
        <v>7.1828142218240867E-2</v>
      </c>
      <c r="E87" s="13"/>
      <c r="G87" s="251"/>
      <c r="H87" s="251"/>
      <c r="I87" s="251"/>
      <c r="J87" s="251"/>
      <c r="K87" s="251"/>
      <c r="L87" s="251"/>
    </row>
    <row r="88" spans="1:12">
      <c r="A88" s="117">
        <f t="shared" si="19"/>
        <v>75</v>
      </c>
      <c r="B88" s="241"/>
      <c r="C88" s="20" t="s">
        <v>202</v>
      </c>
      <c r="D88" s="132">
        <v>8.2236801934806855E-2</v>
      </c>
      <c r="E88" s="156"/>
      <c r="G88" s="251"/>
      <c r="H88" s="251"/>
      <c r="I88" s="251"/>
      <c r="J88" s="251"/>
      <c r="K88" s="251"/>
      <c r="L88" s="251"/>
    </row>
    <row r="89" spans="1:12">
      <c r="A89" s="117">
        <f t="shared" si="19"/>
        <v>76</v>
      </c>
      <c r="B89" s="241"/>
      <c r="C89" s="21" t="s">
        <v>203</v>
      </c>
      <c r="D89" s="132">
        <v>8.01837425905748E-2</v>
      </c>
      <c r="E89" s="261"/>
      <c r="G89" s="251"/>
      <c r="H89" s="251"/>
      <c r="I89" s="251"/>
      <c r="J89" s="251"/>
      <c r="K89" s="251"/>
      <c r="L89" s="251"/>
    </row>
    <row r="90" spans="1:12">
      <c r="A90" s="117">
        <f t="shared" si="19"/>
        <v>77</v>
      </c>
      <c r="B90" s="241"/>
      <c r="C90" s="21" t="s">
        <v>204</v>
      </c>
      <c r="D90" s="132">
        <v>8.9450501877561497E-2</v>
      </c>
      <c r="E90" s="261"/>
      <c r="G90" s="251"/>
      <c r="H90" s="251"/>
      <c r="I90" s="251"/>
      <c r="J90" s="251"/>
      <c r="K90" s="251"/>
      <c r="L90" s="251"/>
    </row>
    <row r="91" spans="1:12">
      <c r="A91" s="117">
        <f t="shared" si="19"/>
        <v>78</v>
      </c>
      <c r="B91" s="241"/>
      <c r="C91" s="20" t="s">
        <v>205</v>
      </c>
      <c r="D91" s="132">
        <v>9.8908415854749826E-2</v>
      </c>
      <c r="E91" s="261"/>
      <c r="G91" s="251"/>
      <c r="H91" s="251"/>
      <c r="I91" s="251"/>
      <c r="J91" s="251"/>
      <c r="K91" s="251"/>
      <c r="L91" s="251"/>
    </row>
    <row r="92" spans="1:12">
      <c r="A92" s="117">
        <f t="shared" si="19"/>
        <v>79</v>
      </c>
      <c r="B92" s="241"/>
      <c r="C92" s="21" t="s">
        <v>206</v>
      </c>
      <c r="D92" s="132">
        <v>0.10141004323318151</v>
      </c>
      <c r="E92" s="261"/>
      <c r="G92" s="251"/>
      <c r="H92" s="251"/>
      <c r="I92" s="251"/>
      <c r="J92" s="251"/>
      <c r="K92" s="251"/>
      <c r="L92" s="251"/>
    </row>
    <row r="93" spans="1:12">
      <c r="A93" s="117">
        <f t="shared" si="19"/>
        <v>80</v>
      </c>
      <c r="B93" s="241"/>
      <c r="C93" s="21" t="s">
        <v>207</v>
      </c>
      <c r="D93" s="132">
        <v>0.10217900008822713</v>
      </c>
      <c r="E93" s="261"/>
      <c r="G93" s="251"/>
      <c r="H93" s="251"/>
      <c r="I93" s="251"/>
      <c r="J93" s="251"/>
      <c r="K93" s="251"/>
      <c r="L93" s="251"/>
    </row>
    <row r="94" spans="1:12">
      <c r="A94" s="117">
        <f t="shared" si="19"/>
        <v>81</v>
      </c>
      <c r="B94" s="241"/>
      <c r="C94" s="20" t="s">
        <v>210</v>
      </c>
      <c r="D94" s="132">
        <v>9.1787269171678454E-2</v>
      </c>
      <c r="E94" s="261"/>
      <c r="G94" s="251"/>
      <c r="H94" s="251"/>
      <c r="I94" s="251"/>
      <c r="J94" s="251"/>
      <c r="K94" s="251"/>
      <c r="L94" s="251"/>
    </row>
    <row r="95" spans="1:12">
      <c r="A95" s="117">
        <f t="shared" si="19"/>
        <v>82</v>
      </c>
      <c r="B95" s="241"/>
      <c r="C95" s="20" t="s">
        <v>209</v>
      </c>
      <c r="D95" s="132">
        <v>7.5296938318149625E-2</v>
      </c>
      <c r="E95" s="261"/>
      <c r="G95" s="241"/>
      <c r="H95" s="241"/>
      <c r="I95" s="241"/>
      <c r="J95" s="241"/>
      <c r="K95" s="241"/>
      <c r="L95" s="241"/>
    </row>
    <row r="96" spans="1:12">
      <c r="A96" s="117">
        <f t="shared" si="19"/>
        <v>83</v>
      </c>
      <c r="B96" s="241"/>
      <c r="C96" s="21" t="s">
        <v>199</v>
      </c>
      <c r="D96" s="392">
        <v>8.640264338381512E-2</v>
      </c>
      <c r="E96" s="161"/>
      <c r="G96" s="241"/>
      <c r="H96" s="241"/>
      <c r="I96" s="241"/>
      <c r="J96" s="241"/>
      <c r="K96" s="241"/>
      <c r="L96" s="241"/>
    </row>
    <row r="97" spans="1:16">
      <c r="A97" s="117">
        <f t="shared" si="19"/>
        <v>84</v>
      </c>
      <c r="B97" s="241"/>
      <c r="C97" s="34" t="s">
        <v>4</v>
      </c>
      <c r="D97" s="425">
        <f>SUM(D85:D96)</f>
        <v>1.0000000000000002</v>
      </c>
      <c r="E97" s="241"/>
      <c r="G97" s="241"/>
      <c r="H97" s="241"/>
      <c r="I97" s="241"/>
      <c r="J97" s="241"/>
      <c r="K97" s="241"/>
      <c r="L97" s="241"/>
    </row>
    <row r="98" spans="1:16">
      <c r="A98" s="117">
        <f t="shared" si="19"/>
        <v>85</v>
      </c>
      <c r="B98" s="241"/>
      <c r="C98" s="241"/>
      <c r="D98" s="241"/>
      <c r="E98" s="241"/>
      <c r="F98" s="2"/>
      <c r="G98" s="241"/>
      <c r="H98" s="241"/>
      <c r="I98" s="241"/>
      <c r="J98" s="241"/>
      <c r="K98" s="241"/>
      <c r="L98" s="241"/>
    </row>
    <row r="99" spans="1:16">
      <c r="A99" s="117">
        <f t="shared" si="19"/>
        <v>86</v>
      </c>
      <c r="B99" s="1" t="s">
        <v>1408</v>
      </c>
      <c r="C99" s="241"/>
      <c r="D99" s="241"/>
      <c r="E99" s="241"/>
      <c r="F99" s="2"/>
      <c r="G99" s="241"/>
      <c r="H99" s="241"/>
      <c r="I99" s="241"/>
      <c r="J99" s="241"/>
      <c r="K99" s="241"/>
      <c r="L99" s="241"/>
    </row>
    <row r="100" spans="1:16">
      <c r="A100" s="117">
        <f t="shared" si="19"/>
        <v>87</v>
      </c>
      <c r="B100" s="241"/>
      <c r="C100" s="241"/>
      <c r="D100" s="241"/>
      <c r="E100" s="241"/>
      <c r="F100" s="2"/>
      <c r="G100" s="241"/>
      <c r="H100" s="241"/>
      <c r="I100" s="241"/>
      <c r="J100" s="241"/>
      <c r="K100" s="241"/>
      <c r="L100" s="241"/>
    </row>
    <row r="101" spans="1:16">
      <c r="A101" s="117">
        <f t="shared" si="19"/>
        <v>88</v>
      </c>
      <c r="B101" s="241"/>
      <c r="C101" s="91" t="s">
        <v>394</v>
      </c>
      <c r="D101" s="91" t="s">
        <v>378</v>
      </c>
      <c r="E101" s="91" t="s">
        <v>379</v>
      </c>
      <c r="F101" s="91" t="s">
        <v>380</v>
      </c>
      <c r="G101" s="91" t="s">
        <v>381</v>
      </c>
      <c r="H101" s="91" t="s">
        <v>382</v>
      </c>
      <c r="I101" s="91" t="s">
        <v>383</v>
      </c>
      <c r="J101" s="241"/>
    </row>
    <row r="102" spans="1:16">
      <c r="A102" s="117">
        <f t="shared" si="19"/>
        <v>89</v>
      </c>
      <c r="B102" s="241"/>
      <c r="C102" s="94" t="s">
        <v>1171</v>
      </c>
      <c r="D102" s="94" t="s">
        <v>1412</v>
      </c>
      <c r="E102" s="91"/>
      <c r="F102" s="91"/>
      <c r="G102" s="91"/>
      <c r="H102" s="91"/>
      <c r="I102" s="94" t="s">
        <v>587</v>
      </c>
      <c r="J102" s="241"/>
      <c r="K102" s="241"/>
      <c r="L102" s="241"/>
    </row>
    <row r="103" spans="1:16">
      <c r="A103" s="117">
        <f t="shared" si="19"/>
        <v>90</v>
      </c>
      <c r="B103" s="241"/>
      <c r="C103" s="241"/>
      <c r="D103" s="241"/>
      <c r="E103" s="241"/>
      <c r="F103" s="2"/>
      <c r="G103" s="241"/>
      <c r="H103" s="241"/>
      <c r="I103" s="241"/>
      <c r="J103" s="241"/>
      <c r="K103" s="428"/>
      <c r="L103" s="241"/>
    </row>
    <row r="104" spans="1:16">
      <c r="A104" s="117">
        <f t="shared" si="19"/>
        <v>91</v>
      </c>
      <c r="B104" s="241"/>
      <c r="C104" s="2" t="s">
        <v>560</v>
      </c>
      <c r="D104" s="241"/>
      <c r="E104" s="241"/>
      <c r="F104" s="2"/>
      <c r="G104" s="241"/>
      <c r="H104" s="241"/>
      <c r="I104" s="2" t="s">
        <v>19</v>
      </c>
      <c r="J104" s="241"/>
      <c r="K104" s="539"/>
      <c r="L104" s="241"/>
    </row>
    <row r="105" spans="1:16">
      <c r="A105" s="117">
        <f t="shared" si="19"/>
        <v>92</v>
      </c>
      <c r="B105" s="244" t="s">
        <v>446</v>
      </c>
      <c r="C105" s="2" t="s">
        <v>581</v>
      </c>
      <c r="D105" s="241"/>
      <c r="E105" s="241"/>
      <c r="F105" s="91"/>
      <c r="G105" s="241"/>
      <c r="H105" s="241"/>
      <c r="I105" s="2" t="s">
        <v>215</v>
      </c>
      <c r="J105" s="241"/>
    </row>
    <row r="106" spans="1:16" ht="15">
      <c r="A106" s="117">
        <f t="shared" si="19"/>
        <v>93</v>
      </c>
      <c r="B106" s="244" t="s">
        <v>212</v>
      </c>
      <c r="C106" s="2" t="s">
        <v>337</v>
      </c>
      <c r="D106" s="2" t="s">
        <v>392</v>
      </c>
      <c r="E106" s="2"/>
      <c r="F106" s="2"/>
      <c r="G106" s="2" t="s">
        <v>579</v>
      </c>
      <c r="H106" s="2"/>
      <c r="I106" s="2" t="s">
        <v>20</v>
      </c>
      <c r="J106" s="241"/>
      <c r="P106" s="254"/>
    </row>
    <row r="107" spans="1:16" ht="15">
      <c r="A107" s="117">
        <f t="shared" si="19"/>
        <v>94</v>
      </c>
      <c r="B107" s="3" t="s">
        <v>211</v>
      </c>
      <c r="C107" s="3" t="s">
        <v>21</v>
      </c>
      <c r="D107" s="3" t="s">
        <v>337</v>
      </c>
      <c r="E107" s="3" t="s">
        <v>336</v>
      </c>
      <c r="F107" s="3" t="s">
        <v>578</v>
      </c>
      <c r="G107" s="3" t="s">
        <v>580</v>
      </c>
      <c r="H107" s="3" t="s">
        <v>392</v>
      </c>
      <c r="I107" s="3" t="s">
        <v>87</v>
      </c>
      <c r="J107" s="241"/>
      <c r="K107" s="256"/>
      <c r="L107" s="256"/>
      <c r="M107" s="256"/>
      <c r="N107" s="256"/>
      <c r="O107" s="256"/>
      <c r="P107" s="256"/>
    </row>
    <row r="108" spans="1:16">
      <c r="A108" s="117">
        <f t="shared" si="19"/>
        <v>95</v>
      </c>
      <c r="B108" s="262" t="s">
        <v>74</v>
      </c>
      <c r="C108" s="259">
        <v>71368096.340000004</v>
      </c>
      <c r="D108" s="259">
        <v>-2759036.67</v>
      </c>
      <c r="E108" s="259">
        <v>327958776.40000004</v>
      </c>
      <c r="F108" s="259">
        <v>407790840.29000002</v>
      </c>
      <c r="G108" s="259">
        <v>8496682.7599999961</v>
      </c>
      <c r="H108" s="246">
        <v>102348047.25</v>
      </c>
      <c r="I108" s="243">
        <f>SUM(C108:H108)</f>
        <v>915203406.37000012</v>
      </c>
      <c r="J108" s="241"/>
      <c r="K108" s="53"/>
      <c r="M108" s="7"/>
      <c r="N108" s="7"/>
      <c r="O108" s="7"/>
      <c r="P108" s="7"/>
    </row>
    <row r="109" spans="1:16">
      <c r="A109" s="117">
        <f t="shared" si="19"/>
        <v>96</v>
      </c>
      <c r="B109" s="262" t="s">
        <v>75</v>
      </c>
      <c r="C109" s="259">
        <v>58478445.270000003</v>
      </c>
      <c r="D109" s="259">
        <v>-1502395.21</v>
      </c>
      <c r="E109" s="259">
        <v>283167265.50999999</v>
      </c>
      <c r="F109" s="259">
        <v>361333725.95999998</v>
      </c>
      <c r="G109" s="259">
        <v>9472488.3399999999</v>
      </c>
      <c r="H109" s="259">
        <v>49496814.089999996</v>
      </c>
      <c r="I109" s="243">
        <f t="shared" ref="I109:I118" si="20">SUM(C109:H109)</f>
        <v>760446343.96000004</v>
      </c>
      <c r="J109" s="241"/>
      <c r="K109" s="53"/>
      <c r="M109" s="7"/>
      <c r="N109" s="7"/>
      <c r="O109" s="7"/>
      <c r="P109" s="7"/>
    </row>
    <row r="110" spans="1:16">
      <c r="A110" s="117">
        <f t="shared" si="19"/>
        <v>97</v>
      </c>
      <c r="B110" s="262" t="s">
        <v>76</v>
      </c>
      <c r="C110" s="259">
        <v>70638297.459999993</v>
      </c>
      <c r="D110" s="259">
        <v>-1848879.4900000002</v>
      </c>
      <c r="E110" s="259">
        <v>336154044.73000002</v>
      </c>
      <c r="F110" s="259">
        <v>417021128.55000001</v>
      </c>
      <c r="G110" s="259">
        <v>6004257.820000004</v>
      </c>
      <c r="H110" s="259">
        <v>58981217.699999996</v>
      </c>
      <c r="I110" s="243">
        <f t="shared" si="20"/>
        <v>886950066.7700001</v>
      </c>
      <c r="J110" s="241"/>
      <c r="K110" s="53"/>
      <c r="M110" s="7"/>
      <c r="N110" s="7"/>
      <c r="O110" s="7"/>
      <c r="P110" s="7"/>
    </row>
    <row r="111" spans="1:16">
      <c r="A111" s="117">
        <f t="shared" si="19"/>
        <v>98</v>
      </c>
      <c r="B111" s="262" t="s">
        <v>77</v>
      </c>
      <c r="C111" s="259">
        <v>67346373.879999995</v>
      </c>
      <c r="D111" s="259">
        <v>-1813518</v>
      </c>
      <c r="E111" s="259">
        <v>183968426.50000003</v>
      </c>
      <c r="F111" s="259">
        <v>384766950.37999988</v>
      </c>
      <c r="G111" s="259">
        <v>7579474.0799999982</v>
      </c>
      <c r="H111" s="259">
        <v>54222907.370000005</v>
      </c>
      <c r="I111" s="243">
        <f t="shared" si="20"/>
        <v>696070614.20999992</v>
      </c>
      <c r="J111" s="241"/>
      <c r="K111" s="53"/>
      <c r="M111" s="7"/>
      <c r="N111" s="7"/>
      <c r="O111" s="7"/>
      <c r="P111" s="7"/>
    </row>
    <row r="112" spans="1:16">
      <c r="A112" s="117">
        <f t="shared" si="19"/>
        <v>99</v>
      </c>
      <c r="B112" s="94" t="s">
        <v>203</v>
      </c>
      <c r="C112" s="259">
        <v>67987566.159999996</v>
      </c>
      <c r="D112" s="259">
        <v>-1717781.7599999998</v>
      </c>
      <c r="E112" s="259">
        <v>307273966.45999998</v>
      </c>
      <c r="F112" s="259">
        <v>394028233.37999994</v>
      </c>
      <c r="G112" s="259">
        <v>8388949.7699999958</v>
      </c>
      <c r="H112" s="259">
        <v>56680726.050000004</v>
      </c>
      <c r="I112" s="243">
        <f t="shared" si="20"/>
        <v>832641660.05999982</v>
      </c>
      <c r="J112" s="241"/>
      <c r="K112" s="53"/>
      <c r="M112" s="7"/>
      <c r="N112" s="7"/>
      <c r="O112" s="7"/>
      <c r="P112" s="7"/>
    </row>
    <row r="113" spans="1:16">
      <c r="A113" s="117">
        <f t="shared" si="19"/>
        <v>100</v>
      </c>
      <c r="B113" s="262" t="s">
        <v>78</v>
      </c>
      <c r="C113" s="259">
        <v>79316786.980000004</v>
      </c>
      <c r="D113" s="259">
        <v>1381983.4799999995</v>
      </c>
      <c r="E113" s="259">
        <v>362441312.80000001</v>
      </c>
      <c r="F113" s="259">
        <v>753999935.06000006</v>
      </c>
      <c r="G113" s="259">
        <v>3093194.9400000013</v>
      </c>
      <c r="H113" s="259">
        <v>68014791.980000004</v>
      </c>
      <c r="I113" s="243">
        <f t="shared" si="20"/>
        <v>1268248005.2400002</v>
      </c>
      <c r="J113" s="241"/>
      <c r="K113" s="53"/>
      <c r="M113" s="7"/>
      <c r="N113" s="7"/>
      <c r="O113" s="7"/>
      <c r="P113" s="7"/>
    </row>
    <row r="114" spans="1:16">
      <c r="A114" s="117">
        <f t="shared" si="19"/>
        <v>101</v>
      </c>
      <c r="B114" s="262" t="s">
        <v>79</v>
      </c>
      <c r="C114" s="259">
        <v>85676497.019999996</v>
      </c>
      <c r="D114" s="259">
        <v>1237284.4799999986</v>
      </c>
      <c r="E114" s="259">
        <v>366760565.12</v>
      </c>
      <c r="F114" s="259">
        <v>788636501.75999999</v>
      </c>
      <c r="G114" s="259">
        <v>20956817.800000004</v>
      </c>
      <c r="H114" s="259">
        <v>74984528.929999992</v>
      </c>
      <c r="I114" s="243">
        <f t="shared" si="20"/>
        <v>1338252195.1100001</v>
      </c>
      <c r="J114" s="241"/>
      <c r="K114" s="53"/>
      <c r="M114" s="7"/>
      <c r="N114" s="7"/>
      <c r="O114" s="7"/>
      <c r="P114" s="7"/>
    </row>
    <row r="115" spans="1:16">
      <c r="A115" s="117">
        <f t="shared" si="19"/>
        <v>102</v>
      </c>
      <c r="B115" s="262" t="s">
        <v>80</v>
      </c>
      <c r="C115" s="259">
        <v>98171367.430000007</v>
      </c>
      <c r="D115" s="259">
        <v>1404287.42</v>
      </c>
      <c r="E115" s="259">
        <v>420135716.44000006</v>
      </c>
      <c r="F115" s="259">
        <v>911683629.10000002</v>
      </c>
      <c r="G115" s="259">
        <v>40260720.160000004</v>
      </c>
      <c r="H115" s="259">
        <v>82952692.560000002</v>
      </c>
      <c r="I115" s="243">
        <f t="shared" si="20"/>
        <v>1554608413.1100001</v>
      </c>
      <c r="J115" s="241"/>
      <c r="K115" s="53"/>
      <c r="M115" s="7"/>
      <c r="N115" s="7"/>
      <c r="O115" s="7"/>
      <c r="P115" s="7"/>
    </row>
    <row r="116" spans="1:16">
      <c r="A116" s="117">
        <f t="shared" si="19"/>
        <v>103</v>
      </c>
      <c r="B116" s="262" t="s">
        <v>81</v>
      </c>
      <c r="C116" s="259">
        <v>89850788.010000005</v>
      </c>
      <c r="D116" s="259">
        <v>1160512.7699999996</v>
      </c>
      <c r="E116" s="259">
        <v>393108347.25</v>
      </c>
      <c r="F116" s="259">
        <v>830579969.28000009</v>
      </c>
      <c r="G116" s="259">
        <v>51973699.910000004</v>
      </c>
      <c r="H116" s="259">
        <v>76937549.549999997</v>
      </c>
      <c r="I116" s="243">
        <f t="shared" si="20"/>
        <v>1443610866.77</v>
      </c>
      <c r="J116" s="241"/>
      <c r="K116" s="53"/>
      <c r="M116" s="7"/>
      <c r="N116" s="7"/>
      <c r="O116" s="7"/>
      <c r="P116" s="7"/>
    </row>
    <row r="117" spans="1:16">
      <c r="A117" s="117">
        <f t="shared" si="19"/>
        <v>104</v>
      </c>
      <c r="B117" s="262" t="s">
        <v>82</v>
      </c>
      <c r="C117" s="259">
        <v>75216185.75</v>
      </c>
      <c r="D117" s="259">
        <v>1172725.2200000007</v>
      </c>
      <c r="E117" s="259">
        <v>236283791.99000001</v>
      </c>
      <c r="F117" s="259">
        <v>426689016.2099998</v>
      </c>
      <c r="G117" s="259">
        <v>43283106.610000007</v>
      </c>
      <c r="H117" s="259">
        <v>66463106.239999995</v>
      </c>
      <c r="I117" s="243">
        <f t="shared" si="20"/>
        <v>849107932.01999986</v>
      </c>
      <c r="J117" s="241"/>
      <c r="K117" s="53"/>
      <c r="M117" s="7"/>
      <c r="N117" s="7"/>
      <c r="O117" s="7"/>
      <c r="P117" s="7"/>
    </row>
    <row r="118" spans="1:16">
      <c r="A118" s="117">
        <f t="shared" si="19"/>
        <v>105</v>
      </c>
      <c r="B118" s="262" t="s">
        <v>83</v>
      </c>
      <c r="C118" s="259">
        <v>62877512.399999999</v>
      </c>
      <c r="D118" s="259">
        <v>1158167.6799999997</v>
      </c>
      <c r="E118" s="259">
        <v>289661494.85000002</v>
      </c>
      <c r="F118" s="259">
        <v>369798262.06</v>
      </c>
      <c r="G118" s="259">
        <v>17708431.940000001</v>
      </c>
      <c r="H118" s="259">
        <v>52210560.350000001</v>
      </c>
      <c r="I118" s="243">
        <f t="shared" si="20"/>
        <v>793414429.28000009</v>
      </c>
      <c r="J118" s="241"/>
      <c r="K118" s="53"/>
      <c r="M118" s="7"/>
      <c r="N118" s="7"/>
      <c r="O118" s="7"/>
      <c r="P118" s="7"/>
    </row>
    <row r="119" spans="1:16">
      <c r="A119" s="117">
        <f t="shared" si="19"/>
        <v>106</v>
      </c>
      <c r="B119" s="262" t="s">
        <v>84</v>
      </c>
      <c r="C119" s="115">
        <v>68408042.269999996</v>
      </c>
      <c r="D119" s="115">
        <v>967693.12999999989</v>
      </c>
      <c r="E119" s="115">
        <v>340438344.81</v>
      </c>
      <c r="F119" s="115">
        <v>388096679.19</v>
      </c>
      <c r="G119" s="115">
        <v>11099082.560000002</v>
      </c>
      <c r="H119" s="115">
        <v>57953058.119999997</v>
      </c>
      <c r="I119" s="98">
        <f>SUM(C119:H119)</f>
        <v>866962900.08000004</v>
      </c>
      <c r="J119" s="241"/>
      <c r="K119" s="53"/>
      <c r="M119" s="7"/>
      <c r="N119" s="7"/>
      <c r="O119" s="7"/>
      <c r="P119" s="98"/>
    </row>
    <row r="120" spans="1:16">
      <c r="A120" s="117">
        <f t="shared" si="19"/>
        <v>107</v>
      </c>
      <c r="B120" s="94" t="s">
        <v>216</v>
      </c>
      <c r="C120" s="243">
        <v>895335958.96999991</v>
      </c>
      <c r="D120" s="243">
        <v>-1158956.9500000011</v>
      </c>
      <c r="E120" s="243">
        <v>3847352052.8599997</v>
      </c>
      <c r="F120" s="243">
        <v>6434424871.2200003</v>
      </c>
      <c r="G120" s="243">
        <v>228316906.69000003</v>
      </c>
      <c r="H120" s="243">
        <v>801246000.19000006</v>
      </c>
      <c r="I120" s="243">
        <f t="shared" ref="I120" si="21">SUM(I108:I119)</f>
        <v>12205516832.980003</v>
      </c>
      <c r="J120" s="241"/>
      <c r="P120" s="7"/>
    </row>
    <row r="121" spans="1:16">
      <c r="A121" s="117">
        <f t="shared" si="19"/>
        <v>108</v>
      </c>
      <c r="B121" s="241"/>
      <c r="C121" s="241"/>
      <c r="D121" s="241"/>
      <c r="E121" s="241"/>
      <c r="F121" s="241"/>
      <c r="G121" s="241"/>
      <c r="H121" s="99"/>
      <c r="I121" s="241"/>
      <c r="J121" s="241"/>
      <c r="K121" s="241"/>
      <c r="L121" s="241"/>
    </row>
    <row r="122" spans="1:16">
      <c r="A122" s="117">
        <f t="shared" si="19"/>
        <v>109</v>
      </c>
      <c r="B122" s="241"/>
      <c r="C122" s="241"/>
      <c r="D122" s="241"/>
      <c r="E122" s="241"/>
      <c r="F122" s="241"/>
      <c r="G122" s="241"/>
      <c r="H122" s="99" t="s">
        <v>582</v>
      </c>
      <c r="I122" s="246">
        <v>12205516833</v>
      </c>
      <c r="J122" s="1276"/>
      <c r="K122" s="241"/>
      <c r="L122" s="241"/>
    </row>
    <row r="123" spans="1:16">
      <c r="A123" s="241"/>
      <c r="B123" s="241"/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</row>
    <row r="124" spans="1:16">
      <c r="A124" s="2"/>
      <c r="B124" s="44" t="s">
        <v>420</v>
      </c>
      <c r="C124" s="251"/>
      <c r="D124" s="251"/>
      <c r="E124" s="251"/>
      <c r="F124" s="251"/>
      <c r="G124" s="251"/>
      <c r="H124" s="251"/>
      <c r="I124" s="245"/>
      <c r="J124" s="251"/>
      <c r="K124" s="251"/>
      <c r="L124" s="241"/>
    </row>
    <row r="125" spans="1:16">
      <c r="A125" s="2"/>
      <c r="B125" s="521" t="s">
        <v>2579</v>
      </c>
      <c r="C125" s="251"/>
      <c r="D125" s="251"/>
      <c r="E125" s="251"/>
      <c r="F125" s="251"/>
      <c r="G125" s="251"/>
      <c r="H125" s="251"/>
      <c r="I125" s="251"/>
      <c r="J125" s="251"/>
      <c r="K125" s="251"/>
      <c r="L125" s="241"/>
    </row>
    <row r="126" spans="1:16">
      <c r="A126" s="2"/>
      <c r="B126" s="521" t="s">
        <v>2580</v>
      </c>
      <c r="C126" s="251"/>
      <c r="D126" s="251"/>
      <c r="E126" s="251"/>
      <c r="F126" s="251"/>
      <c r="G126" s="251"/>
      <c r="H126" s="251"/>
      <c r="I126" s="251"/>
      <c r="J126" s="251"/>
      <c r="K126" s="251"/>
      <c r="L126" s="241"/>
    </row>
    <row r="127" spans="1:16">
      <c r="A127" s="2"/>
      <c r="B127" s="159" t="s">
        <v>1172</v>
      </c>
      <c r="C127" s="251"/>
      <c r="D127" s="251"/>
      <c r="E127" s="251"/>
      <c r="F127" s="251"/>
      <c r="G127" s="251"/>
      <c r="H127" s="251"/>
      <c r="I127" s="251"/>
      <c r="J127" s="251"/>
      <c r="K127" s="251"/>
      <c r="L127" s="241"/>
    </row>
    <row r="128" spans="1:16">
      <c r="A128" s="2"/>
      <c r="B128" s="46" t="s">
        <v>1058</v>
      </c>
      <c r="C128" s="251"/>
      <c r="D128" s="251"/>
      <c r="E128" s="251"/>
      <c r="F128" s="251"/>
      <c r="G128" s="251"/>
      <c r="H128" s="251"/>
      <c r="I128" s="251"/>
      <c r="J128" s="251"/>
      <c r="K128" s="251"/>
      <c r="L128" s="241"/>
    </row>
    <row r="129" spans="1:12">
      <c r="A129" s="2"/>
      <c r="B129" s="1021" t="s">
        <v>2581</v>
      </c>
      <c r="C129" s="251"/>
      <c r="D129" s="251"/>
      <c r="E129" s="251"/>
      <c r="F129" s="251"/>
      <c r="G129" s="251"/>
      <c r="H129" s="251"/>
      <c r="I129" s="251"/>
      <c r="J129" s="251"/>
      <c r="K129" s="251"/>
      <c r="L129" s="241"/>
    </row>
    <row r="130" spans="1:12">
      <c r="A130" s="2"/>
      <c r="B130" s="521" t="s">
        <v>2582</v>
      </c>
      <c r="C130" s="251"/>
      <c r="D130" s="251"/>
      <c r="E130" s="251"/>
      <c r="F130" s="251"/>
      <c r="G130" s="251"/>
      <c r="H130" s="251"/>
      <c r="I130" s="251"/>
      <c r="J130" s="251"/>
      <c r="K130" s="251"/>
      <c r="L130" s="241"/>
    </row>
    <row r="131" spans="1:12">
      <c r="A131" s="2"/>
      <c r="B131" s="1022" t="s">
        <v>2583</v>
      </c>
      <c r="C131" s="251"/>
      <c r="D131" s="251"/>
      <c r="E131" s="251"/>
      <c r="F131" s="251"/>
      <c r="G131" s="251"/>
      <c r="H131" s="251"/>
      <c r="I131" s="251"/>
      <c r="J131" s="251"/>
      <c r="K131" s="251"/>
      <c r="L131" s="241"/>
    </row>
    <row r="132" spans="1:12">
      <c r="A132" s="645"/>
      <c r="B132" s="1022" t="str">
        <f>"This instruction requires that the amount on Line "&amp;A70&amp;" Column 6 be calculated so that any over or under collection at the beginning of the Rate Effective Period"</f>
        <v>This instruction requires that the amount on Line 57 Column 6 be calculated so that any over or under collection at the beginning of the Rate Effective Period</v>
      </c>
      <c r="C132" s="251"/>
      <c r="D132" s="251"/>
      <c r="E132" s="251"/>
      <c r="F132" s="251"/>
      <c r="G132" s="251"/>
      <c r="H132" s="251"/>
      <c r="I132" s="251"/>
      <c r="J132" s="251"/>
      <c r="K132" s="251"/>
    </row>
    <row r="133" spans="1:12">
      <c r="A133" s="645"/>
      <c r="B133" s="1022" t="str">
        <f>"is completely amortized over the following 12 months, as reflected by the Line "&amp;A67&amp;", Column 7 amount being equal to zero.  It may be necessary to iterate for"</f>
        <v>is completely amortized over the following 12 months, as reflected by the Line 54, Column 7 amount being equal to zero.  It may be necessary to iterate for</v>
      </c>
      <c r="C133" s="251"/>
      <c r="D133" s="251"/>
      <c r="E133" s="251"/>
      <c r="F133" s="251"/>
      <c r="G133" s="251"/>
      <c r="H133" s="251"/>
      <c r="I133" s="251"/>
      <c r="J133" s="251"/>
      <c r="K133" s="251"/>
      <c r="L133" s="241"/>
    </row>
    <row r="134" spans="1:12">
      <c r="A134" s="645"/>
      <c r="B134" s="1021" t="s">
        <v>2229</v>
      </c>
      <c r="C134" s="14"/>
      <c r="D134" s="251"/>
      <c r="E134" s="251"/>
      <c r="F134" s="251"/>
      <c r="G134" s="251"/>
      <c r="H134" s="251"/>
      <c r="I134" s="251"/>
      <c r="J134" s="251"/>
      <c r="K134" s="251"/>
      <c r="L134" s="241"/>
    </row>
    <row r="135" spans="1:12">
      <c r="A135" s="2"/>
      <c r="B135" s="521" t="s">
        <v>2524</v>
      </c>
      <c r="C135" s="251"/>
      <c r="D135" s="251"/>
      <c r="E135" s="251"/>
      <c r="F135" s="251"/>
      <c r="G135" s="251"/>
      <c r="H135" s="251"/>
      <c r="I135" s="251"/>
      <c r="J135" s="251"/>
      <c r="K135" s="251"/>
      <c r="L135" s="241"/>
    </row>
    <row r="136" spans="1:12">
      <c r="A136" s="2"/>
      <c r="B136" s="494" t="s">
        <v>1966</v>
      </c>
      <c r="C136" s="251"/>
      <c r="D136" s="251"/>
      <c r="E136" s="251"/>
      <c r="F136" s="251"/>
      <c r="G136" s="251"/>
      <c r="H136" s="251"/>
      <c r="I136" s="251"/>
      <c r="J136" s="251"/>
      <c r="K136" s="251"/>
      <c r="L136" s="241"/>
    </row>
    <row r="137" spans="1:12">
      <c r="A137" s="2"/>
      <c r="B137" s="390" t="s">
        <v>544</v>
      </c>
      <c r="C137" s="251"/>
      <c r="D137" s="251"/>
      <c r="E137" s="251"/>
      <c r="F137" s="251"/>
      <c r="G137" s="251"/>
      <c r="H137" s="251"/>
      <c r="I137" s="251"/>
      <c r="J137" s="251"/>
      <c r="K137" s="251"/>
      <c r="L137" s="241"/>
    </row>
    <row r="138" spans="1:12">
      <c r="A138" s="2"/>
      <c r="B138" s="1023" t="s">
        <v>1687</v>
      </c>
      <c r="C138" s="251"/>
      <c r="D138" s="251"/>
      <c r="E138" s="251"/>
      <c r="F138" s="251"/>
      <c r="G138" s="251"/>
      <c r="H138" s="251"/>
      <c r="I138" s="251"/>
      <c r="J138" s="251"/>
      <c r="K138" s="251"/>
      <c r="L138" s="241"/>
    </row>
    <row r="139" spans="1:12">
      <c r="A139" s="2"/>
      <c r="B139" s="1024" t="s">
        <v>1173</v>
      </c>
      <c r="C139" s="251"/>
      <c r="D139" s="251"/>
      <c r="E139" s="251"/>
      <c r="F139" s="251"/>
      <c r="G139" s="251"/>
      <c r="H139" s="251"/>
      <c r="I139" s="251"/>
      <c r="J139" s="251"/>
      <c r="K139" s="251"/>
      <c r="L139" s="241"/>
    </row>
    <row r="140" spans="1:12" s="14" customFormat="1">
      <c r="A140" s="117"/>
      <c r="B140" s="1024" t="str">
        <f>"Entering on Line "&amp;A24&amp;" (or other appropriate) ensures these One Time Adjustments are recovered from or returned to customers."</f>
        <v>Entering on Line 11 (or other appropriate) ensures these One Time Adjustments are recovered from or returned to customers.</v>
      </c>
      <c r="C140" s="251"/>
      <c r="D140" s="251"/>
      <c r="E140" s="251"/>
      <c r="F140" s="251"/>
      <c r="G140" s="251"/>
      <c r="H140" s="251"/>
      <c r="I140" s="251"/>
      <c r="J140" s="251"/>
      <c r="K140" s="251"/>
      <c r="L140" s="251"/>
    </row>
    <row r="141" spans="1:12">
      <c r="A141" s="2"/>
      <c r="B141" s="390" t="s">
        <v>1329</v>
      </c>
      <c r="C141" s="1025"/>
      <c r="D141" s="251"/>
      <c r="E141" s="251"/>
      <c r="F141" s="251"/>
      <c r="G141" s="251"/>
      <c r="H141" s="251"/>
      <c r="I141" s="251"/>
      <c r="J141" s="251"/>
      <c r="K141" s="251"/>
      <c r="L141" s="241"/>
    </row>
    <row r="142" spans="1:12" s="14" customFormat="1">
      <c r="A142" s="117"/>
      <c r="B142" s="1023" t="s">
        <v>2823</v>
      </c>
      <c r="C142" s="1025"/>
      <c r="D142" s="251"/>
      <c r="E142" s="251"/>
      <c r="F142" s="251"/>
      <c r="G142" s="251"/>
      <c r="H142" s="251"/>
      <c r="I142" s="251"/>
      <c r="J142" s="251"/>
      <c r="K142" s="251"/>
      <c r="L142" s="251"/>
    </row>
    <row r="143" spans="1:12">
      <c r="A143" s="2"/>
      <c r="B143" s="521" t="s">
        <v>2584</v>
      </c>
      <c r="C143" s="251"/>
      <c r="D143" s="251"/>
      <c r="E143" s="251"/>
      <c r="F143" s="251"/>
      <c r="G143" s="251"/>
      <c r="H143" s="251"/>
      <c r="I143" s="251"/>
      <c r="J143" s="14"/>
      <c r="K143" s="251"/>
      <c r="L143" s="241"/>
    </row>
    <row r="144" spans="1:12">
      <c r="A144" s="2"/>
      <c r="B144" s="521" t="s">
        <v>2585</v>
      </c>
      <c r="C144" s="251"/>
      <c r="D144" s="251"/>
      <c r="E144" s="251"/>
      <c r="F144" s="251"/>
      <c r="G144" s="251"/>
      <c r="H144" s="251"/>
      <c r="I144" s="251"/>
      <c r="J144" s="251"/>
      <c r="K144" s="251"/>
      <c r="L144" s="241"/>
    </row>
    <row r="145" spans="1:12">
      <c r="A145" s="2"/>
      <c r="B145" s="521" t="s">
        <v>1688</v>
      </c>
      <c r="C145" s="251"/>
      <c r="D145" s="251"/>
      <c r="E145" s="251"/>
      <c r="F145" s="251"/>
      <c r="G145" s="251"/>
      <c r="H145" s="251"/>
      <c r="I145" s="251"/>
      <c r="J145" s="251"/>
      <c r="K145" s="251"/>
      <c r="L145" s="241"/>
    </row>
    <row r="146" spans="1:12">
      <c r="A146" s="2"/>
      <c r="B146" s="388" t="s">
        <v>1174</v>
      </c>
      <c r="C146" s="251"/>
      <c r="D146" s="251"/>
      <c r="E146" s="251"/>
      <c r="F146" s="251"/>
      <c r="G146" s="251"/>
      <c r="H146" s="251"/>
      <c r="I146" s="251"/>
      <c r="J146" s="251"/>
      <c r="K146" s="251"/>
      <c r="L146" s="241"/>
    </row>
    <row r="147" spans="1:12">
      <c r="A147" s="2"/>
      <c r="B147" s="1007" t="s">
        <v>256</v>
      </c>
      <c r="C147" s="251"/>
      <c r="D147" s="251"/>
      <c r="E147" s="251"/>
      <c r="F147" s="251"/>
      <c r="G147" s="251"/>
      <c r="H147" s="251"/>
      <c r="I147" s="251"/>
      <c r="J147" s="251"/>
      <c r="K147" s="251"/>
      <c r="L147" s="241"/>
    </row>
    <row r="148" spans="1:12">
      <c r="A148" s="2"/>
      <c r="B148" s="521" t="s">
        <v>1685</v>
      </c>
      <c r="C148" s="251"/>
      <c r="D148" s="251"/>
      <c r="E148" s="251"/>
      <c r="F148" s="251"/>
      <c r="G148" s="251"/>
      <c r="H148" s="251"/>
      <c r="I148" s="251"/>
      <c r="J148" s="251"/>
      <c r="K148" s="251"/>
      <c r="L148" s="241"/>
    </row>
    <row r="149" spans="1:12">
      <c r="A149" s="2"/>
      <c r="B149" s="548" t="s">
        <v>1686</v>
      </c>
      <c r="C149" s="251"/>
      <c r="D149" s="251"/>
      <c r="E149" s="251"/>
      <c r="F149" s="251"/>
      <c r="G149" s="251"/>
      <c r="H149" s="251"/>
      <c r="I149" s="251"/>
      <c r="J149" s="251"/>
      <c r="K149" s="251"/>
      <c r="L149" s="241"/>
    </row>
    <row r="150" spans="1:12">
      <c r="A150" s="2"/>
      <c r="B150" s="159" t="str">
        <f>"a Partial Year True Up, use the Partial Year TRR Attribution Allocation Factors on Lines "&amp;A85&amp;" to "&amp;A96&amp;" for each month of Partial Year True Up  ."</f>
        <v>a Partial Year True Up, use the Partial Year TRR Attribution Allocation Factors on Lines 72 to 83 for each month of Partial Year True Up  .</v>
      </c>
      <c r="C150" s="251"/>
      <c r="D150" s="251"/>
      <c r="E150" s="251"/>
      <c r="F150" s="251"/>
      <c r="G150" s="251"/>
      <c r="H150" s="251"/>
      <c r="I150" s="251"/>
      <c r="J150" s="251"/>
      <c r="K150" s="251"/>
      <c r="L150" s="241"/>
    </row>
    <row r="151" spans="1:12">
      <c r="A151" s="552"/>
      <c r="B151" s="159" t="str">
        <f>"Only enter in the Prior Year, Lines "&amp;A24&amp;" to "&amp;A35&amp;", or portion of year formula was in effect in case of Partial Year True Up."</f>
        <v>Only enter in the Prior Year, Lines 11 to 22, or portion of year formula was in effect in case of Partial Year True Up.</v>
      </c>
      <c r="C151" s="251"/>
      <c r="D151" s="251"/>
      <c r="E151" s="251"/>
      <c r="F151" s="251"/>
      <c r="G151" s="251"/>
      <c r="H151" s="251"/>
      <c r="I151" s="251"/>
      <c r="J151" s="251"/>
      <c r="K151" s="251"/>
      <c r="L151" s="241"/>
    </row>
    <row r="152" spans="1:12">
      <c r="A152" s="645"/>
      <c r="B152" s="662" t="s">
        <v>2193</v>
      </c>
      <c r="C152" s="251"/>
      <c r="D152" s="251"/>
      <c r="E152" s="251"/>
      <c r="F152" s="251"/>
      <c r="G152" s="251"/>
      <c r="H152" s="251"/>
      <c r="I152" s="251"/>
      <c r="J152" s="251"/>
      <c r="K152" s="251"/>
      <c r="L152" s="241"/>
    </row>
    <row r="153" spans="1:12">
      <c r="A153" s="2"/>
      <c r="B153" s="154" t="s">
        <v>1175</v>
      </c>
      <c r="C153" s="251"/>
      <c r="D153" s="251"/>
      <c r="E153" s="251"/>
      <c r="F153" s="251"/>
      <c r="G153" s="251"/>
      <c r="H153" s="251"/>
      <c r="I153" s="251"/>
      <c r="J153" s="251"/>
      <c r="K153" s="251"/>
      <c r="L153" s="241"/>
    </row>
    <row r="154" spans="1:12">
      <c r="A154" s="2"/>
      <c r="B154" s="159" t="str">
        <f>"as shown on Lines "&amp;A108&amp;" to"&amp;A119&amp;", Column 1."</f>
        <v>as shown on Lines 95 to106, Column 1.</v>
      </c>
      <c r="C154" s="251"/>
      <c r="D154" s="251"/>
      <c r="E154" s="251"/>
      <c r="F154" s="251"/>
      <c r="G154" s="251"/>
      <c r="H154" s="251"/>
      <c r="I154" s="251"/>
      <c r="J154" s="251"/>
      <c r="K154" s="251"/>
      <c r="L154" s="241"/>
    </row>
    <row r="155" spans="1:12">
      <c r="A155" s="2"/>
      <c r="B155" s="154" t="s">
        <v>1176</v>
      </c>
      <c r="C155" s="251"/>
      <c r="D155" s="251"/>
      <c r="E155" s="251"/>
      <c r="F155" s="251"/>
      <c r="G155" s="251"/>
      <c r="H155" s="251"/>
      <c r="I155" s="251"/>
      <c r="J155" s="251"/>
      <c r="K155" s="251"/>
      <c r="L155" s="241"/>
    </row>
    <row r="156" spans="1:12">
      <c r="A156" s="2"/>
      <c r="B156" s="662" t="s">
        <v>2586</v>
      </c>
      <c r="C156" s="251"/>
      <c r="D156" s="251"/>
      <c r="E156" s="251"/>
      <c r="F156" s="251"/>
      <c r="G156" s="251"/>
      <c r="H156" s="251"/>
      <c r="I156" s="251"/>
      <c r="J156" s="251"/>
      <c r="K156" s="251"/>
      <c r="L156" s="241"/>
    </row>
    <row r="157" spans="1:12">
      <c r="A157" s="2"/>
      <c r="B157" s="662" t="s">
        <v>2587</v>
      </c>
      <c r="C157" s="251"/>
      <c r="D157" s="251"/>
      <c r="E157" s="251"/>
      <c r="F157" s="251"/>
      <c r="G157" s="251"/>
      <c r="H157" s="251"/>
      <c r="I157" s="251"/>
      <c r="J157" s="251"/>
      <c r="K157" s="251"/>
      <c r="L157" s="241"/>
    </row>
    <row r="158" spans="1:12">
      <c r="A158" s="645"/>
      <c r="B158" s="662" t="s">
        <v>2694</v>
      </c>
      <c r="C158" s="251"/>
      <c r="D158" s="251"/>
      <c r="E158" s="251"/>
      <c r="F158" s="251"/>
      <c r="G158" s="251"/>
      <c r="H158" s="251"/>
      <c r="I158" s="251"/>
      <c r="J158" s="251"/>
      <c r="K158" s="251"/>
      <c r="L158" s="241"/>
    </row>
    <row r="159" spans="1:12">
      <c r="A159" s="645"/>
      <c r="B159" s="662" t="s">
        <v>2695</v>
      </c>
      <c r="C159" s="251"/>
      <c r="D159" s="251"/>
      <c r="E159" s="251"/>
      <c r="F159" s="251"/>
      <c r="G159" s="251"/>
      <c r="H159" s="251"/>
      <c r="I159" s="251"/>
      <c r="J159" s="251"/>
      <c r="K159" s="251"/>
      <c r="L159" s="251"/>
    </row>
    <row r="160" spans="1:12">
      <c r="A160" s="2"/>
      <c r="B160" s="662" t="s">
        <v>2824</v>
      </c>
      <c r="C160" s="251"/>
      <c r="D160" s="251"/>
      <c r="E160" s="251"/>
      <c r="F160" s="251"/>
      <c r="G160" s="251"/>
      <c r="H160" s="251"/>
      <c r="I160" s="251"/>
      <c r="J160" s="251"/>
      <c r="K160" s="251"/>
      <c r="L160" s="251"/>
    </row>
    <row r="161" spans="1:12">
      <c r="A161" s="2"/>
      <c r="B161" s="548" t="s">
        <v>1833</v>
      </c>
      <c r="C161" s="251"/>
      <c r="D161" s="251"/>
      <c r="E161" s="251"/>
      <c r="F161" s="251"/>
      <c r="G161" s="251"/>
      <c r="H161" s="251"/>
      <c r="I161" s="251"/>
      <c r="J161" s="251"/>
      <c r="K161" s="251"/>
      <c r="L161" s="241"/>
    </row>
    <row r="162" spans="1:12">
      <c r="A162" s="2"/>
      <c r="B162" s="46" t="s">
        <v>1177</v>
      </c>
      <c r="C162" s="251"/>
      <c r="D162" s="251"/>
      <c r="E162" s="251"/>
      <c r="F162" s="251"/>
      <c r="G162" s="251"/>
      <c r="H162" s="251"/>
      <c r="I162" s="251"/>
      <c r="J162" s="251"/>
      <c r="K162" s="251"/>
      <c r="L162" s="241"/>
    </row>
    <row r="163" spans="1:12">
      <c r="A163" s="2"/>
      <c r="B163" s="388" t="s">
        <v>1178</v>
      </c>
      <c r="C163" s="251"/>
      <c r="D163" s="251"/>
      <c r="E163" s="251"/>
      <c r="F163" s="251"/>
      <c r="G163" s="251"/>
      <c r="H163" s="251"/>
      <c r="I163" s="251"/>
      <c r="J163" s="251"/>
      <c r="K163" s="251"/>
      <c r="L163" s="241"/>
    </row>
    <row r="164" spans="1:12">
      <c r="A164" s="2"/>
      <c r="B164" s="46" t="s">
        <v>1179</v>
      </c>
      <c r="C164" s="251"/>
      <c r="D164" s="251"/>
      <c r="E164" s="251"/>
      <c r="F164" s="251"/>
      <c r="G164" s="251"/>
      <c r="H164" s="251"/>
      <c r="I164" s="251"/>
      <c r="J164" s="251"/>
      <c r="K164" s="251"/>
      <c r="L164" s="241"/>
    </row>
    <row r="165" spans="1:12">
      <c r="A165" s="2"/>
      <c r="B165" s="1026" t="s">
        <v>1180</v>
      </c>
      <c r="C165" s="251"/>
      <c r="D165" s="251"/>
      <c r="E165" s="251"/>
      <c r="F165" s="251"/>
      <c r="G165" s="251"/>
      <c r="H165" s="251"/>
      <c r="I165" s="251"/>
      <c r="J165" s="251"/>
      <c r="K165" s="251"/>
      <c r="L165" s="241"/>
    </row>
    <row r="166" spans="1:12">
      <c r="A166" s="2"/>
      <c r="B166" s="521" t="s">
        <v>2588</v>
      </c>
      <c r="C166" s="251"/>
      <c r="D166" s="251"/>
      <c r="E166" s="251"/>
      <c r="F166" s="251"/>
      <c r="G166" s="251"/>
      <c r="H166" s="251"/>
      <c r="I166" s="251"/>
      <c r="J166" s="251"/>
      <c r="K166" s="251"/>
      <c r="L166" s="241"/>
    </row>
    <row r="167" spans="1:12">
      <c r="A167" s="2"/>
      <c r="B167" s="1027" t="s">
        <v>2589</v>
      </c>
      <c r="C167" s="251"/>
      <c r="D167" s="251"/>
      <c r="E167" s="251"/>
      <c r="F167" s="251"/>
      <c r="G167" s="251"/>
      <c r="H167" s="251"/>
      <c r="I167" s="251"/>
      <c r="J167" s="251"/>
      <c r="K167" s="251"/>
      <c r="L167" s="241"/>
    </row>
    <row r="168" spans="1:12">
      <c r="A168" s="2"/>
      <c r="B168" s="503" t="s">
        <v>2590</v>
      </c>
      <c r="C168" s="251"/>
      <c r="D168" s="251"/>
      <c r="E168" s="251"/>
      <c r="F168" s="251"/>
      <c r="G168" s="251"/>
      <c r="H168" s="251"/>
      <c r="I168" s="251"/>
      <c r="J168" s="251"/>
      <c r="K168" s="251"/>
      <c r="L168" s="241"/>
    </row>
    <row r="169" spans="1:12">
      <c r="A169" s="241"/>
      <c r="B169" s="503" t="s">
        <v>1733</v>
      </c>
      <c r="C169" s="251"/>
      <c r="D169" s="251"/>
      <c r="E169" s="251"/>
      <c r="F169" s="251"/>
      <c r="G169" s="251"/>
      <c r="H169" s="251"/>
      <c r="I169" s="251"/>
      <c r="J169" s="251"/>
      <c r="K169" s="251"/>
      <c r="L169" s="241"/>
    </row>
    <row r="170" spans="1:12">
      <c r="A170" s="241"/>
      <c r="B170" s="46" t="s">
        <v>1411</v>
      </c>
      <c r="C170" s="251"/>
      <c r="D170" s="251"/>
      <c r="E170" s="251"/>
      <c r="F170" s="251"/>
      <c r="G170" s="251"/>
      <c r="H170" s="251"/>
      <c r="I170" s="251"/>
      <c r="J170" s="251"/>
      <c r="K170" s="251"/>
      <c r="L170" s="241"/>
    </row>
    <row r="171" spans="1:12">
      <c r="A171" s="241"/>
      <c r="B171" s="46" t="s">
        <v>1409</v>
      </c>
      <c r="C171" s="251"/>
      <c r="D171" s="251"/>
      <c r="E171" s="251"/>
      <c r="F171" s="251"/>
      <c r="G171" s="251"/>
      <c r="H171" s="251"/>
      <c r="I171" s="251"/>
      <c r="J171" s="251"/>
      <c r="K171" s="251"/>
      <c r="L171" s="241"/>
    </row>
    <row r="172" spans="1:12">
      <c r="A172" s="241"/>
      <c r="B172" s="388" t="s">
        <v>586</v>
      </c>
      <c r="C172" s="251"/>
      <c r="D172" s="251"/>
      <c r="E172" s="251"/>
      <c r="F172" s="251"/>
      <c r="G172" s="251"/>
      <c r="H172" s="251"/>
      <c r="I172" s="251"/>
      <c r="J172" s="251"/>
      <c r="K172" s="251"/>
      <c r="L172" s="241"/>
    </row>
    <row r="173" spans="1:12">
      <c r="A173" s="241"/>
      <c r="B173" s="1021" t="s">
        <v>2270</v>
      </c>
      <c r="C173" s="251"/>
      <c r="D173" s="251"/>
      <c r="E173" s="251"/>
      <c r="F173" s="251"/>
      <c r="G173" s="251"/>
      <c r="H173" s="251"/>
      <c r="I173" s="251"/>
      <c r="J173" s="251"/>
      <c r="K173" s="251"/>
      <c r="L173" s="241"/>
    </row>
    <row r="174" spans="1:12">
      <c r="A174" s="241"/>
      <c r="B174" s="1021" t="s">
        <v>2271</v>
      </c>
      <c r="C174" s="251"/>
      <c r="D174" s="251"/>
      <c r="E174" s="251"/>
      <c r="F174" s="251"/>
      <c r="G174" s="251"/>
      <c r="H174" s="251"/>
      <c r="I174" s="251"/>
      <c r="J174" s="251"/>
      <c r="K174" s="251"/>
      <c r="L174" s="241"/>
    </row>
    <row r="175" spans="1:12">
      <c r="A175" s="241"/>
      <c r="B175" s="46" t="s">
        <v>1410</v>
      </c>
      <c r="C175" s="251"/>
      <c r="D175" s="251"/>
      <c r="E175" s="251"/>
      <c r="F175" s="251"/>
      <c r="G175" s="251"/>
      <c r="H175" s="251"/>
      <c r="I175" s="251"/>
      <c r="J175" s="251"/>
      <c r="K175" s="251"/>
      <c r="L175" s="241"/>
    </row>
    <row r="176" spans="1:12">
      <c r="A176" s="241"/>
      <c r="B176" s="1021" t="s">
        <v>2527</v>
      </c>
      <c r="C176" s="251"/>
      <c r="D176" s="251"/>
      <c r="E176" s="251"/>
      <c r="F176" s="251"/>
      <c r="G176" s="251"/>
      <c r="H176" s="251"/>
      <c r="I176" s="251"/>
      <c r="J176" s="251"/>
      <c r="K176" s="251"/>
      <c r="L176" s="241"/>
    </row>
    <row r="177" spans="1:12">
      <c r="A177" s="241"/>
      <c r="B177" s="1021" t="s">
        <v>2526</v>
      </c>
      <c r="C177" s="251"/>
      <c r="D177" s="251"/>
      <c r="E177" s="251"/>
      <c r="F177" s="251"/>
      <c r="G177" s="251"/>
      <c r="H177" s="251"/>
      <c r="I177" s="251"/>
      <c r="J177" s="251"/>
      <c r="K177" s="251"/>
      <c r="L177" s="241"/>
    </row>
    <row r="178" spans="1:12">
      <c r="A178" s="241"/>
      <c r="B178" s="1021" t="s">
        <v>2525</v>
      </c>
      <c r="C178" s="251"/>
      <c r="D178" s="251"/>
      <c r="E178" s="251"/>
      <c r="F178" s="251"/>
      <c r="G178" s="251"/>
      <c r="H178" s="251"/>
      <c r="I178" s="251"/>
      <c r="J178" s="251"/>
      <c r="K178" s="251"/>
      <c r="L178" s="241"/>
    </row>
    <row r="179" spans="1:12">
      <c r="A179" s="241"/>
      <c r="B179" s="388" t="s">
        <v>1059</v>
      </c>
      <c r="C179" s="251"/>
      <c r="D179" s="251"/>
      <c r="E179" s="251"/>
      <c r="F179" s="251"/>
      <c r="G179" s="251"/>
      <c r="H179" s="251"/>
      <c r="I179" s="251"/>
      <c r="J179" s="251"/>
      <c r="K179" s="251"/>
      <c r="L179" s="241"/>
    </row>
    <row r="180" spans="1:12">
      <c r="A180" s="241"/>
      <c r="C180" s="241"/>
      <c r="D180" s="241"/>
      <c r="E180" s="241"/>
      <c r="F180" s="241"/>
      <c r="G180" s="241"/>
      <c r="H180" s="241"/>
      <c r="I180" s="241"/>
      <c r="J180" s="241"/>
      <c r="K180" s="241"/>
      <c r="L180" s="241"/>
    </row>
    <row r="181" spans="1:12">
      <c r="A181" s="241"/>
      <c r="B181" s="241"/>
      <c r="C181" s="241"/>
      <c r="D181" s="241"/>
      <c r="E181" s="241"/>
      <c r="F181" s="241"/>
      <c r="G181" s="241"/>
      <c r="H181" s="241"/>
      <c r="I181" s="241"/>
      <c r="J181" s="241"/>
      <c r="K181" s="241"/>
      <c r="L181" s="241"/>
    </row>
    <row r="182" spans="1:12">
      <c r="A182" s="241"/>
      <c r="B182" s="241"/>
      <c r="C182" s="241"/>
      <c r="D182" s="241"/>
      <c r="E182" s="241"/>
      <c r="F182" s="241"/>
      <c r="G182" s="241"/>
      <c r="H182" s="241"/>
      <c r="I182" s="241"/>
      <c r="J182" s="241"/>
      <c r="K182" s="241"/>
      <c r="L182" s="241"/>
    </row>
    <row r="183" spans="1:12">
      <c r="A183" s="241"/>
      <c r="B183" s="241"/>
      <c r="C183" s="241"/>
      <c r="D183" s="241"/>
      <c r="E183" s="241"/>
      <c r="F183" s="241"/>
      <c r="G183" s="241"/>
      <c r="H183" s="241"/>
      <c r="I183" s="241"/>
      <c r="J183" s="241"/>
      <c r="K183" s="241"/>
      <c r="L183" s="241"/>
    </row>
    <row r="184" spans="1:12">
      <c r="A184" s="241"/>
      <c r="B184" s="241"/>
      <c r="C184" s="241"/>
      <c r="D184" s="241"/>
      <c r="E184" s="241"/>
      <c r="F184" s="241"/>
      <c r="G184" s="241"/>
      <c r="H184" s="241"/>
      <c r="I184" s="241"/>
      <c r="J184" s="241"/>
      <c r="K184" s="241"/>
      <c r="L184" s="241"/>
    </row>
    <row r="185" spans="1:12">
      <c r="A185" s="241"/>
      <c r="B185" s="241"/>
      <c r="C185" s="241"/>
      <c r="D185" s="241"/>
      <c r="E185" s="241"/>
      <c r="F185" s="241"/>
      <c r="G185" s="241"/>
      <c r="H185" s="241"/>
      <c r="I185" s="241"/>
      <c r="J185" s="241"/>
      <c r="K185" s="241"/>
      <c r="L185" s="241"/>
    </row>
    <row r="186" spans="1:12">
      <c r="A186" s="241"/>
      <c r="B186" s="241"/>
      <c r="C186" s="241"/>
      <c r="D186" s="241"/>
      <c r="E186" s="241"/>
      <c r="F186" s="241"/>
      <c r="G186" s="241"/>
      <c r="H186" s="241"/>
      <c r="I186" s="241"/>
      <c r="J186" s="241"/>
      <c r="K186" s="241"/>
      <c r="L186" s="241"/>
    </row>
    <row r="187" spans="1:12">
      <c r="A187" s="241"/>
      <c r="B187" s="241"/>
      <c r="C187" s="241"/>
      <c r="D187" s="241"/>
      <c r="E187" s="241"/>
      <c r="F187" s="241"/>
      <c r="G187" s="241"/>
      <c r="H187" s="241"/>
      <c r="I187" s="241"/>
      <c r="J187" s="241"/>
      <c r="K187" s="241"/>
      <c r="L187" s="241"/>
    </row>
    <row r="188" spans="1:12">
      <c r="A188" s="241"/>
      <c r="B188" s="241"/>
      <c r="C188" s="241"/>
      <c r="D188" s="241"/>
      <c r="E188" s="241"/>
      <c r="F188" s="241"/>
      <c r="G188" s="241"/>
      <c r="H188" s="241"/>
      <c r="I188" s="241"/>
      <c r="J188" s="241"/>
      <c r="K188" s="241"/>
      <c r="L188" s="241"/>
    </row>
    <row r="189" spans="1:12">
      <c r="A189" s="241"/>
      <c r="B189" s="241"/>
      <c r="C189" s="241"/>
      <c r="D189" s="241"/>
      <c r="E189" s="241"/>
      <c r="F189" s="241"/>
      <c r="G189" s="241"/>
      <c r="H189" s="241"/>
      <c r="I189" s="241"/>
      <c r="J189" s="241"/>
      <c r="K189" s="241"/>
      <c r="L189" s="241"/>
    </row>
    <row r="190" spans="1:12">
      <c r="A190" s="241"/>
      <c r="B190" s="241"/>
      <c r="C190" s="241"/>
      <c r="D190" s="241"/>
      <c r="E190" s="241"/>
      <c r="F190" s="241"/>
      <c r="G190" s="241"/>
      <c r="H190" s="241"/>
      <c r="I190" s="241"/>
      <c r="J190" s="241"/>
      <c r="K190" s="241"/>
      <c r="L190" s="241"/>
    </row>
    <row r="191" spans="1:12">
      <c r="A191" s="241"/>
      <c r="B191" s="241"/>
      <c r="C191" s="241"/>
      <c r="D191" s="241"/>
      <c r="E191" s="241"/>
      <c r="F191" s="241"/>
      <c r="G191" s="241"/>
      <c r="H191" s="241"/>
      <c r="I191" s="241"/>
      <c r="J191" s="241"/>
      <c r="K191" s="241"/>
      <c r="L191" s="241"/>
    </row>
    <row r="192" spans="1:12">
      <c r="A192" s="241"/>
      <c r="B192" s="241"/>
      <c r="C192" s="241"/>
      <c r="D192" s="241"/>
      <c r="E192" s="241"/>
      <c r="F192" s="241"/>
      <c r="G192" s="241"/>
      <c r="H192" s="241"/>
      <c r="I192" s="241"/>
      <c r="J192" s="241"/>
      <c r="K192" s="241"/>
      <c r="L192" s="241"/>
    </row>
    <row r="193" spans="1:12">
      <c r="A193" s="241"/>
      <c r="B193" s="241"/>
      <c r="C193" s="241"/>
      <c r="D193" s="241"/>
      <c r="E193" s="241"/>
      <c r="F193" s="241"/>
      <c r="G193" s="241"/>
      <c r="H193" s="241"/>
      <c r="I193" s="241"/>
      <c r="J193" s="241"/>
      <c r="K193" s="241"/>
      <c r="L193" s="241"/>
    </row>
    <row r="194" spans="1:12">
      <c r="A194" s="241"/>
      <c r="B194" s="241"/>
      <c r="C194" s="241"/>
      <c r="D194" s="241"/>
      <c r="E194" s="241"/>
      <c r="F194" s="241"/>
      <c r="G194" s="241"/>
      <c r="H194" s="241"/>
      <c r="I194" s="241"/>
      <c r="J194" s="241"/>
      <c r="K194" s="241"/>
      <c r="L194" s="241"/>
    </row>
    <row r="195" spans="1:12">
      <c r="A195" s="241"/>
      <c r="B195" s="241"/>
      <c r="C195" s="241"/>
      <c r="D195" s="241"/>
      <c r="E195" s="241"/>
      <c r="F195" s="241"/>
      <c r="G195" s="241"/>
      <c r="H195" s="241"/>
      <c r="I195" s="241"/>
      <c r="J195" s="241"/>
      <c r="K195" s="241"/>
      <c r="L195" s="241"/>
    </row>
    <row r="196" spans="1:12">
      <c r="A196" s="241"/>
      <c r="B196" s="241"/>
      <c r="C196" s="241"/>
      <c r="D196" s="241"/>
      <c r="E196" s="241"/>
      <c r="F196" s="241"/>
      <c r="G196" s="241"/>
      <c r="H196" s="241"/>
      <c r="I196" s="241"/>
      <c r="J196" s="241"/>
      <c r="K196" s="241"/>
      <c r="L196" s="241"/>
    </row>
    <row r="197" spans="1:12">
      <c r="A197" s="241"/>
      <c r="B197" s="241"/>
      <c r="C197" s="241"/>
      <c r="D197" s="241"/>
      <c r="E197" s="241"/>
      <c r="F197" s="241"/>
      <c r="G197" s="241"/>
      <c r="H197" s="241"/>
      <c r="I197" s="241"/>
      <c r="J197" s="241"/>
      <c r="K197" s="241"/>
      <c r="L197" s="241"/>
    </row>
    <row r="198" spans="1:12">
      <c r="A198" s="241"/>
      <c r="B198" s="241"/>
      <c r="C198" s="241"/>
      <c r="D198" s="241"/>
      <c r="E198" s="241"/>
      <c r="F198" s="241"/>
      <c r="G198" s="241"/>
      <c r="H198" s="241"/>
      <c r="I198" s="241"/>
      <c r="J198" s="241"/>
      <c r="K198" s="241"/>
      <c r="L198" s="241"/>
    </row>
    <row r="199" spans="1:12">
      <c r="A199" s="241"/>
      <c r="B199" s="241"/>
      <c r="C199" s="241"/>
      <c r="D199" s="241"/>
      <c r="E199" s="241"/>
      <c r="F199" s="241"/>
      <c r="G199" s="241"/>
      <c r="H199" s="241"/>
      <c r="I199" s="241"/>
      <c r="J199" s="241"/>
      <c r="K199" s="241"/>
      <c r="L199" s="241"/>
    </row>
    <row r="200" spans="1:12">
      <c r="A200" s="241"/>
      <c r="B200" s="241"/>
      <c r="C200" s="241"/>
      <c r="D200" s="241"/>
      <c r="E200" s="241"/>
      <c r="F200" s="241"/>
      <c r="G200" s="241"/>
      <c r="H200" s="241"/>
      <c r="I200" s="241"/>
      <c r="J200" s="241"/>
      <c r="K200" s="241"/>
      <c r="L200" s="241"/>
    </row>
    <row r="201" spans="1:12">
      <c r="A201" s="241"/>
      <c r="B201" s="241"/>
      <c r="C201" s="241"/>
      <c r="D201" s="241"/>
      <c r="E201" s="241"/>
      <c r="F201" s="241"/>
      <c r="G201" s="241"/>
      <c r="H201" s="241"/>
      <c r="I201" s="241"/>
      <c r="J201" s="241"/>
      <c r="K201" s="241"/>
      <c r="L201" s="241"/>
    </row>
    <row r="202" spans="1:12">
      <c r="A202" s="241"/>
      <c r="B202" s="241"/>
      <c r="C202" s="241"/>
      <c r="D202" s="241"/>
      <c r="E202" s="241"/>
      <c r="F202" s="241"/>
      <c r="G202" s="241"/>
      <c r="H202" s="241"/>
      <c r="I202" s="241"/>
      <c r="J202" s="241"/>
      <c r="K202" s="241"/>
      <c r="L202" s="241"/>
    </row>
    <row r="203" spans="1:12">
      <c r="A203" s="241"/>
      <c r="B203" s="241"/>
      <c r="C203" s="241"/>
      <c r="D203" s="241"/>
      <c r="E203" s="241"/>
      <c r="F203" s="241"/>
      <c r="G203" s="241"/>
      <c r="H203" s="241"/>
      <c r="I203" s="241"/>
      <c r="J203" s="241"/>
      <c r="K203" s="241"/>
      <c r="L203" s="241"/>
    </row>
    <row r="204" spans="1:12">
      <c r="A204" s="241"/>
      <c r="B204" s="241"/>
      <c r="C204" s="241"/>
      <c r="D204" s="241"/>
      <c r="E204" s="241"/>
      <c r="F204" s="241"/>
      <c r="G204" s="241"/>
      <c r="H204" s="241"/>
      <c r="I204" s="241"/>
      <c r="J204" s="241"/>
      <c r="K204" s="241"/>
      <c r="L204" s="241"/>
    </row>
  </sheetData>
  <dataConsolidate/>
  <pageMargins left="0.7" right="0.7" top="0.75" bottom="0.75" header="0.3" footer="0.3"/>
  <pageSetup scale="72" orientation="landscape" cellComments="asDisplayed" r:id="rId1"/>
  <headerFooter>
    <oddHeader xml:space="preserve">&amp;CSchedule 3
True Up Adjustment
&amp;RTO11 Annual Update
Attachment 1
</oddHeader>
    <oddFooter>&amp;R3-TrueUpAdjust</oddFooter>
  </headerFooter>
  <rowBreaks count="3" manualBreakCount="3">
    <brk id="48" max="16383" man="1"/>
    <brk id="81" max="16383" man="1"/>
    <brk id="12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2"/>
  <sheetViews>
    <sheetView zoomScaleNormal="10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</cols>
  <sheetData>
    <row r="1" spans="1:10">
      <c r="A1" s="1" t="s">
        <v>1922</v>
      </c>
    </row>
    <row r="2" spans="1:10">
      <c r="H2" s="14"/>
    </row>
    <row r="3" spans="1:10">
      <c r="B3" s="90" t="s">
        <v>1678</v>
      </c>
    </row>
    <row r="4" spans="1:10">
      <c r="B4" s="75"/>
      <c r="F4" s="2" t="s">
        <v>171</v>
      </c>
      <c r="G4" s="2"/>
      <c r="H4" s="2" t="s">
        <v>188</v>
      </c>
    </row>
    <row r="5" spans="1:10">
      <c r="A5" s="54" t="s">
        <v>350</v>
      </c>
      <c r="B5" s="16"/>
      <c r="C5" s="52" t="s">
        <v>169</v>
      </c>
      <c r="F5" s="3" t="s">
        <v>170</v>
      </c>
      <c r="G5" s="3" t="s">
        <v>187</v>
      </c>
      <c r="H5" s="3" t="s">
        <v>189</v>
      </c>
      <c r="J5" s="3" t="s">
        <v>194</v>
      </c>
    </row>
    <row r="6" spans="1:10">
      <c r="A6" s="117">
        <v>1</v>
      </c>
      <c r="B6" s="14"/>
      <c r="C6" s="116" t="s">
        <v>1146</v>
      </c>
      <c r="D6" s="14"/>
      <c r="E6" s="14"/>
      <c r="F6" s="14" t="s">
        <v>10</v>
      </c>
      <c r="G6" s="14"/>
      <c r="H6" s="116" t="str">
        <f>"6-PlantInService, Line "&amp;'6-PlantInService'!A42&amp;""</f>
        <v>6-PlantInService, Line 18</v>
      </c>
      <c r="I6" s="14"/>
      <c r="J6" s="64">
        <f>'6-PlantInService'!D42</f>
        <v>7336413006.7818251</v>
      </c>
    </row>
    <row r="7" spans="1:10">
      <c r="A7" s="117">
        <f>A6+1</f>
        <v>2</v>
      </c>
      <c r="B7" s="14"/>
      <c r="C7" s="116" t="s">
        <v>1335</v>
      </c>
      <c r="D7" s="14"/>
      <c r="E7" s="14"/>
      <c r="F7" s="14" t="s">
        <v>172</v>
      </c>
      <c r="G7" s="14"/>
      <c r="H7" s="116" t="str">
        <f>"6-PlantInService, Line "&amp;'6-PlantInService'!A58&amp;""</f>
        <v>6-PlantInService, Line 24</v>
      </c>
      <c r="I7" s="14"/>
      <c r="J7" s="64">
        <f>'6-PlantInService'!F58</f>
        <v>271002344.01599061</v>
      </c>
    </row>
    <row r="8" spans="1:10">
      <c r="A8" s="117">
        <f>A7+1</f>
        <v>3</v>
      </c>
      <c r="B8" s="14"/>
      <c r="C8" s="116" t="s">
        <v>174</v>
      </c>
      <c r="D8" s="14"/>
      <c r="E8" s="14"/>
      <c r="F8" s="14" t="s">
        <v>172</v>
      </c>
      <c r="G8" s="14"/>
      <c r="H8" s="14" t="str">
        <f>"11-PHFU, Line "&amp;'11-PHFU'!A41&amp;""</f>
        <v>11-PHFU, Line 9</v>
      </c>
      <c r="I8" s="14"/>
      <c r="J8" s="64">
        <f>'11-PHFU'!D41</f>
        <v>9942155</v>
      </c>
    </row>
    <row r="9" spans="1:10">
      <c r="A9" s="117">
        <f>A8+1</f>
        <v>4</v>
      </c>
      <c r="B9" s="14"/>
      <c r="C9" s="116" t="s">
        <v>343</v>
      </c>
      <c r="D9" s="14"/>
      <c r="E9" s="14"/>
      <c r="F9" s="14" t="s">
        <v>172</v>
      </c>
      <c r="G9" s="14"/>
      <c r="H9" s="15" t="str">
        <f>"12-AbandonedPlant Line "&amp;'12-AbandonedPlant'!A21&amp;""</f>
        <v>12-AbandonedPlant Line 4</v>
      </c>
      <c r="I9" s="14"/>
      <c r="J9" s="64">
        <f>'12-AbandonedPlant'!G21</f>
        <v>0</v>
      </c>
    </row>
    <row r="10" spans="1:10">
      <c r="A10" s="117"/>
      <c r="B10" s="14"/>
      <c r="C10" s="116"/>
      <c r="D10" s="14"/>
      <c r="E10" s="14"/>
      <c r="F10" s="14"/>
      <c r="G10" s="14"/>
      <c r="H10" s="14"/>
      <c r="I10" s="14"/>
      <c r="J10" s="64"/>
    </row>
    <row r="11" spans="1:10">
      <c r="A11" s="117"/>
      <c r="B11" s="14"/>
      <c r="C11" s="45" t="s">
        <v>305</v>
      </c>
      <c r="D11" s="14"/>
      <c r="E11" s="14"/>
      <c r="F11" s="14"/>
      <c r="G11" s="14"/>
      <c r="H11" s="14"/>
      <c r="I11" s="14"/>
      <c r="J11" s="64"/>
    </row>
    <row r="12" spans="1:10">
      <c r="A12" s="117">
        <f>A9+1</f>
        <v>5</v>
      </c>
      <c r="B12" s="14"/>
      <c r="C12" s="46" t="s">
        <v>102</v>
      </c>
      <c r="D12" s="14"/>
      <c r="E12" s="14"/>
      <c r="F12" s="14" t="s">
        <v>10</v>
      </c>
      <c r="G12" s="14"/>
      <c r="H12" s="116" t="str">
        <f>"13-WorkCap, Line "&amp;'13-WorkCap'!A27&amp;""</f>
        <v>13-WorkCap, Line 17</v>
      </c>
      <c r="I12" s="14"/>
      <c r="J12" s="64">
        <f>'13-WorkCap'!F27</f>
        <v>15799394.46928025</v>
      </c>
    </row>
    <row r="13" spans="1:10">
      <c r="A13" s="117">
        <f>A12+1</f>
        <v>6</v>
      </c>
      <c r="B13" s="14"/>
      <c r="C13" s="120" t="s">
        <v>103</v>
      </c>
      <c r="D13" s="14"/>
      <c r="E13" s="14"/>
      <c r="F13" s="14" t="s">
        <v>10</v>
      </c>
      <c r="G13" s="14"/>
      <c r="H13" s="116" t="str">
        <f>"13-WorkCap, Line "&amp;'13-WorkCap'!A51&amp;""</f>
        <v>13-WorkCap, Line 33</v>
      </c>
      <c r="I13" s="14"/>
      <c r="J13" s="64">
        <f>'13-WorkCap'!F51</f>
        <v>5078537.404795289</v>
      </c>
    </row>
    <row r="14" spans="1:10">
      <c r="A14" s="117">
        <f>A13+1</f>
        <v>7</v>
      </c>
      <c r="B14" s="14"/>
      <c r="C14" s="46" t="s">
        <v>191</v>
      </c>
      <c r="D14" s="14"/>
      <c r="E14" s="14"/>
      <c r="F14" s="524" t="s">
        <v>2697</v>
      </c>
      <c r="G14" s="14"/>
      <c r="H14" s="14" t="str">
        <f>"1-Base TRR Line "&amp;'1-BaseTRR'!A17&amp;""</f>
        <v>1-Base TRR Line 7</v>
      </c>
      <c r="I14" s="14"/>
      <c r="J14" s="109">
        <f>'1-BaseTRR'!K17</f>
        <v>8217870.2272724938</v>
      </c>
    </row>
    <row r="15" spans="1:10">
      <c r="A15" s="117">
        <f>A14+1</f>
        <v>8</v>
      </c>
      <c r="B15" s="14"/>
      <c r="C15" s="46" t="s">
        <v>101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4">
        <f>SUM(J12:J14)</f>
        <v>29095802.101348035</v>
      </c>
    </row>
    <row r="16" spans="1:10">
      <c r="A16" s="117"/>
      <c r="B16" s="14"/>
      <c r="C16" s="46"/>
      <c r="D16" s="14"/>
      <c r="E16" s="14"/>
      <c r="F16" s="14"/>
      <c r="G16" s="14"/>
      <c r="H16" s="14"/>
      <c r="I16" s="14"/>
      <c r="J16" s="64"/>
    </row>
    <row r="17" spans="1:10">
      <c r="A17" s="117"/>
      <c r="B17" s="14"/>
      <c r="C17" s="1028" t="s">
        <v>306</v>
      </c>
      <c r="D17" s="14"/>
      <c r="E17" s="14"/>
      <c r="F17" s="14"/>
      <c r="G17" s="14"/>
      <c r="H17" s="14"/>
      <c r="I17" s="14"/>
      <c r="J17" s="64"/>
    </row>
    <row r="18" spans="1:10">
      <c r="A18" s="117">
        <f>A15+1</f>
        <v>9</v>
      </c>
      <c r="B18" s="14"/>
      <c r="C18" s="521" t="s">
        <v>1886</v>
      </c>
      <c r="D18" s="14"/>
      <c r="E18" s="14"/>
      <c r="F18" s="14" t="s">
        <v>10</v>
      </c>
      <c r="G18" s="14" t="s">
        <v>168</v>
      </c>
      <c r="H18" s="116" t="str">
        <f>"8-AccDep, Line "&amp;'8-AccDep'!A25&amp;", Col. 12"</f>
        <v>8-AccDep, Line 14, Col. 12</v>
      </c>
      <c r="I18" s="14"/>
      <c r="J18" s="64">
        <f>-'8-AccDep'!N25</f>
        <v>-1246085089.0388751</v>
      </c>
    </row>
    <row r="19" spans="1:10">
      <c r="A19" s="117">
        <f>A18+1</f>
        <v>10</v>
      </c>
      <c r="B19" s="14"/>
      <c r="C19" s="521" t="s">
        <v>1887</v>
      </c>
      <c r="D19" s="14"/>
      <c r="E19" s="14"/>
      <c r="F19" s="14" t="s">
        <v>172</v>
      </c>
      <c r="G19" s="14" t="s">
        <v>168</v>
      </c>
      <c r="H19" s="116" t="str">
        <f>"8-AccDep, Line "&amp;'8-AccDep'!A35&amp;", Col. 5"</f>
        <v>8-AccDep, Line 17, Col. 5</v>
      </c>
      <c r="I19" s="14"/>
      <c r="J19" s="64">
        <f>-'8-AccDep'!G35</f>
        <v>0</v>
      </c>
    </row>
    <row r="20" spans="1:10">
      <c r="A20" s="117">
        <f>A19+1</f>
        <v>11</v>
      </c>
      <c r="B20" s="14"/>
      <c r="C20" s="46" t="s">
        <v>338</v>
      </c>
      <c r="D20" s="22"/>
      <c r="E20" s="14"/>
      <c r="F20" s="14" t="s">
        <v>172</v>
      </c>
      <c r="G20" s="14" t="s">
        <v>168</v>
      </c>
      <c r="H20" s="116" t="str">
        <f>"8-AccDep, Line "&amp;'8-AccDep'!A53&amp;""</f>
        <v>8-AccDep, Line 23</v>
      </c>
      <c r="I20" s="14"/>
      <c r="J20" s="109">
        <f>-'8-AccDep'!F53</f>
        <v>-117688389.16101715</v>
      </c>
    </row>
    <row r="21" spans="1:10">
      <c r="A21" s="117">
        <f>A20+1</f>
        <v>12</v>
      </c>
      <c r="B21" s="14"/>
      <c r="C21" s="1029" t="s">
        <v>181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4">
        <f>SUM(J18:J20)</f>
        <v>-1363773478.1998923</v>
      </c>
    </row>
    <row r="22" spans="1:10">
      <c r="A22" s="117"/>
      <c r="B22" s="14"/>
      <c r="C22" s="15"/>
      <c r="D22" s="14"/>
      <c r="E22" s="14"/>
      <c r="F22" s="14"/>
      <c r="G22" s="14"/>
      <c r="H22" s="14"/>
      <c r="I22" s="14"/>
      <c r="J22" s="64"/>
    </row>
    <row r="23" spans="1:10">
      <c r="A23" s="117">
        <f>A21+1</f>
        <v>13</v>
      </c>
      <c r="B23" s="14"/>
      <c r="C23" s="1016" t="s">
        <v>182</v>
      </c>
      <c r="D23" s="14"/>
      <c r="E23" s="14"/>
      <c r="F23" s="14" t="s">
        <v>172</v>
      </c>
      <c r="G23" s="14"/>
      <c r="H23" s="116" t="str">
        <f>"9-ADIT, Line "&amp;'9-ADIT'!A24&amp;""</f>
        <v>9-ADIT, Line 15</v>
      </c>
      <c r="I23" s="14"/>
      <c r="J23" s="64">
        <f>'9-ADIT'!D24</f>
        <v>-1289560179.1344638</v>
      </c>
    </row>
    <row r="24" spans="1:10">
      <c r="A24" s="117">
        <f>A23+1</f>
        <v>14</v>
      </c>
      <c r="B24" s="14"/>
      <c r="C24" s="116" t="s">
        <v>266</v>
      </c>
      <c r="D24" s="14"/>
      <c r="E24" s="14"/>
      <c r="F24" s="14" t="s">
        <v>10</v>
      </c>
      <c r="G24" s="14"/>
      <c r="H24" s="116" t="str">
        <f>"14-IncentivePlant, L "&amp;'14-IncentivePlant'!A37&amp;", C2"</f>
        <v>14-IncentivePlant, L 12, C2</v>
      </c>
      <c r="I24" s="14"/>
      <c r="J24" s="64">
        <f>'14-IncentivePlant'!F37</f>
        <v>378577965.22230768</v>
      </c>
    </row>
    <row r="25" spans="1:10">
      <c r="A25" s="117">
        <f>A24+1</f>
        <v>15</v>
      </c>
      <c r="B25" s="14"/>
      <c r="C25" s="1016" t="s">
        <v>64</v>
      </c>
      <c r="D25" s="14"/>
      <c r="E25" s="14"/>
      <c r="F25" s="14" t="s">
        <v>172</v>
      </c>
      <c r="G25" s="14" t="s">
        <v>168</v>
      </c>
      <c r="H25" s="116" t="str">
        <f>"22-NUCs, Line "&amp;'22-NUCs'!A17&amp;""</f>
        <v>22-NUCs, Line 9</v>
      </c>
      <c r="I25" s="14"/>
      <c r="J25" s="64">
        <f>-'22-NUCs'!E17</f>
        <v>-31931714</v>
      </c>
    </row>
    <row r="26" spans="1:10">
      <c r="A26" s="117" t="s">
        <v>902</v>
      </c>
      <c r="B26" s="14"/>
      <c r="C26" s="1017" t="s">
        <v>2415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4">
        <f>'34-UnfundedReserves'!K10</f>
        <v>-14932517.085769501</v>
      </c>
    </row>
    <row r="27" spans="1:10">
      <c r="A27" s="117">
        <v>16</v>
      </c>
      <c r="B27" s="14"/>
      <c r="C27" s="1016" t="s">
        <v>398</v>
      </c>
      <c r="D27" s="14"/>
      <c r="E27" s="14"/>
      <c r="F27" s="14" t="s">
        <v>172</v>
      </c>
      <c r="G27" s="14"/>
      <c r="H27" s="116" t="str">
        <f>"23-RegAssets, Line "&amp;'23-RegAssets'!A18&amp;""</f>
        <v>23-RegAssets, Line 15</v>
      </c>
      <c r="I27" s="14"/>
      <c r="J27" s="64">
        <f>'23-RegAssets'!E18</f>
        <v>0</v>
      </c>
    </row>
    <row r="28" spans="1:10">
      <c r="A28" s="117"/>
      <c r="B28" s="14"/>
      <c r="C28" s="1016"/>
      <c r="D28" s="14"/>
      <c r="E28" s="14"/>
      <c r="F28" s="14"/>
      <c r="G28" s="14"/>
      <c r="H28" s="14"/>
      <c r="I28" s="14"/>
      <c r="J28" s="14"/>
    </row>
    <row r="29" spans="1:10">
      <c r="A29" s="117">
        <v>17</v>
      </c>
      <c r="B29" s="14"/>
      <c r="C29" s="14" t="s">
        <v>192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4">
        <f>J6+ J7+J8+J9+J15+J21+J23+J24+J25+J26+J27</f>
        <v>5324833384.7013454</v>
      </c>
    </row>
    <row r="30" spans="1:10">
      <c r="A30" s="117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5a+L16</v>
      </c>
      <c r="I30" s="14"/>
      <c r="J30" s="64"/>
    </row>
    <row r="31" spans="1:10">
      <c r="A31" s="117"/>
      <c r="B31" s="44" t="s">
        <v>2720</v>
      </c>
      <c r="D31" s="14"/>
      <c r="E31" s="14"/>
      <c r="F31" s="14"/>
      <c r="G31" s="14"/>
      <c r="H31" s="14"/>
      <c r="I31" s="14"/>
      <c r="J31" s="64"/>
    </row>
    <row r="32" spans="1:10">
      <c r="A32" s="619" t="s">
        <v>350</v>
      </c>
      <c r="B32" s="14"/>
      <c r="C32" s="44"/>
      <c r="D32" s="14"/>
      <c r="E32" s="14"/>
      <c r="F32" s="14"/>
      <c r="G32" s="14"/>
      <c r="H32" s="14"/>
      <c r="I32" s="14"/>
      <c r="J32" s="64"/>
    </row>
    <row r="33" spans="1:10">
      <c r="A33" s="117">
        <f>A29+1</f>
        <v>18</v>
      </c>
      <c r="B33" s="14"/>
      <c r="C33" s="14" t="s">
        <v>62</v>
      </c>
      <c r="D33" s="14"/>
      <c r="E33" s="14"/>
      <c r="F33" s="14"/>
      <c r="G33" s="524" t="s">
        <v>2219</v>
      </c>
      <c r="H33" s="524" t="str">
        <f>"Instruction 1, Line "&amp;B98&amp;""</f>
        <v>Instruction 1, Line j</v>
      </c>
      <c r="I33" s="14"/>
      <c r="J33" s="439">
        <f>E98</f>
        <v>7.21576504115925E-2</v>
      </c>
    </row>
    <row r="34" spans="1:10">
      <c r="A34" s="2">
        <f>A33+1</f>
        <v>19</v>
      </c>
      <c r="C34" s="15" t="s">
        <v>63</v>
      </c>
      <c r="D34" s="15"/>
      <c r="E34" s="15"/>
      <c r="F34" s="15"/>
      <c r="G34" s="15"/>
      <c r="H34" t="str">
        <f>"Line "&amp;A29&amp;" * Line "&amp;A33&amp;""</f>
        <v>Line 17 * Line 18</v>
      </c>
      <c r="J34" s="47">
        <f>J29*J33</f>
        <v>384227465.8732565</v>
      </c>
    </row>
    <row r="35" spans="1:10">
      <c r="A35" s="2"/>
      <c r="B35" s="16"/>
      <c r="J35" s="14"/>
    </row>
    <row r="36" spans="1:10">
      <c r="A36" s="2"/>
      <c r="B36" s="1" t="s">
        <v>2721</v>
      </c>
      <c r="J36" s="14"/>
    </row>
    <row r="37" spans="1:10">
      <c r="A37" s="117"/>
      <c r="B37" s="120"/>
      <c r="C37" s="14"/>
      <c r="D37" s="14"/>
      <c r="E37" s="14"/>
      <c r="F37" s="14"/>
      <c r="G37" s="14"/>
      <c r="H37" s="14"/>
      <c r="I37" s="14"/>
      <c r="J37" s="14"/>
    </row>
    <row r="38" spans="1:10">
      <c r="A38" s="117">
        <f>A34+1</f>
        <v>20</v>
      </c>
      <c r="B38" s="14"/>
      <c r="C38" s="524" t="s">
        <v>2700</v>
      </c>
      <c r="D38" s="14"/>
      <c r="E38" s="14"/>
      <c r="F38" s="14"/>
      <c r="G38" s="14"/>
      <c r="H38" s="14"/>
      <c r="I38" s="14"/>
      <c r="J38" s="64">
        <f>(((J29*J42) + J45) *(J43/(1-J43)))+(J44/(1-J43))</f>
        <v>194477320.11592555</v>
      </c>
    </row>
    <row r="39" spans="1:10">
      <c r="A39" s="117"/>
      <c r="B39" s="14"/>
      <c r="C39" s="14"/>
      <c r="D39" s="14"/>
      <c r="E39" s="14"/>
      <c r="F39" s="14"/>
      <c r="G39" s="14"/>
      <c r="H39" s="14"/>
      <c r="I39" s="14"/>
      <c r="J39" s="15"/>
    </row>
    <row r="40" spans="1:10">
      <c r="A40" s="117"/>
      <c r="B40" s="14"/>
      <c r="C40" s="14"/>
      <c r="D40" s="14" t="s">
        <v>240</v>
      </c>
      <c r="E40" s="14"/>
      <c r="F40" s="14"/>
      <c r="G40" s="14"/>
      <c r="H40" s="14"/>
      <c r="I40" s="14"/>
      <c r="J40" s="14"/>
    </row>
    <row r="41" spans="1:10">
      <c r="A41" s="117">
        <f>A38+1</f>
        <v>21</v>
      </c>
      <c r="B41" s="14"/>
      <c r="C41" s="14"/>
      <c r="D41" s="120" t="s">
        <v>241</v>
      </c>
      <c r="E41" s="14"/>
      <c r="F41" s="14"/>
      <c r="G41" s="14"/>
      <c r="H41" s="14" t="str">
        <f>"Line "&amp;A29&amp;""</f>
        <v>Line 17</v>
      </c>
      <c r="I41" s="14"/>
      <c r="J41" s="64">
        <f>J29</f>
        <v>5324833384.7013454</v>
      </c>
    </row>
    <row r="42" spans="1:10">
      <c r="A42" s="117">
        <f>A41+1</f>
        <v>22</v>
      </c>
      <c r="B42" s="14"/>
      <c r="C42" s="14"/>
      <c r="D42" s="521" t="s">
        <v>1982</v>
      </c>
      <c r="E42" s="14"/>
      <c r="F42" s="14"/>
      <c r="G42" s="524" t="s">
        <v>1946</v>
      </c>
      <c r="H42" s="524" t="str">
        <f>"Instruction 1, Line "&amp;B103&amp;""</f>
        <v>Instruction 1, Line k</v>
      </c>
      <c r="I42" s="14"/>
      <c r="J42" s="71">
        <f>E103</f>
        <v>5.1588576161144532E-2</v>
      </c>
    </row>
    <row r="43" spans="1:10">
      <c r="A43" s="117">
        <f>A42+1</f>
        <v>23</v>
      </c>
      <c r="B43" s="14"/>
      <c r="C43" s="14"/>
      <c r="D43" s="120" t="s">
        <v>242</v>
      </c>
      <c r="E43" s="14"/>
      <c r="F43" s="14"/>
      <c r="G43" s="14"/>
      <c r="H43" s="14" t="str">
        <f>"1-Base TRR L "&amp;'1-BaseTRR'!A102&amp;""</f>
        <v>1-Base TRR L 58</v>
      </c>
      <c r="I43" s="14"/>
      <c r="J43" s="71">
        <f>'1-BaseTRR'!K102</f>
        <v>0.40754725118781476</v>
      </c>
    </row>
    <row r="44" spans="1:10">
      <c r="A44" s="117">
        <f>A43+1</f>
        <v>24</v>
      </c>
      <c r="B44" s="14"/>
      <c r="C44" s="14"/>
      <c r="D44" s="120" t="s">
        <v>243</v>
      </c>
      <c r="E44" s="14"/>
      <c r="F44" s="14"/>
      <c r="G44" s="14"/>
      <c r="H44" s="14" t="str">
        <f>"1-Base TRR L "&amp;'1-BaseTRR'!A108&amp;""</f>
        <v>1-Base TRR L 62</v>
      </c>
      <c r="I44" s="14"/>
      <c r="J44" s="64">
        <f>'1-BaseTRR'!K108</f>
        <v>2086200</v>
      </c>
    </row>
    <row r="45" spans="1:10">
      <c r="A45" s="117">
        <f>A44+1</f>
        <v>25</v>
      </c>
      <c r="B45" s="14"/>
      <c r="C45" s="14"/>
      <c r="D45" s="120" t="s">
        <v>1978</v>
      </c>
      <c r="E45" s="14"/>
      <c r="F45" s="14"/>
      <c r="G45" s="14"/>
      <c r="H45" s="14" t="str">
        <f>"1-Base TRR L "&amp;'1-BaseTRR'!A112&amp;""</f>
        <v>1-Base TRR L 64</v>
      </c>
      <c r="I45" s="14"/>
      <c r="J45" s="534">
        <f>'1-BaseTRR'!K119</f>
        <v>2892817</v>
      </c>
    </row>
    <row r="46" spans="1:10">
      <c r="A46" s="117"/>
      <c r="B46" s="120"/>
      <c r="C46" s="14"/>
      <c r="D46" s="14"/>
      <c r="E46" s="14"/>
      <c r="F46" s="14"/>
      <c r="G46" s="14"/>
      <c r="H46" s="14"/>
      <c r="I46" s="14"/>
      <c r="J46" s="14"/>
    </row>
    <row r="47" spans="1:10">
      <c r="A47" s="117"/>
      <c r="B47" s="44" t="s">
        <v>2722</v>
      </c>
      <c r="D47" s="14"/>
      <c r="E47" s="14"/>
      <c r="F47" s="14"/>
      <c r="G47" s="14"/>
      <c r="H47" s="14"/>
      <c r="I47" s="14"/>
      <c r="J47" s="14"/>
    </row>
    <row r="48" spans="1:10">
      <c r="A48" s="117">
        <f>A45+1</f>
        <v>26</v>
      </c>
      <c r="B48" s="120"/>
      <c r="C48" s="14" t="s">
        <v>112</v>
      </c>
      <c r="D48" s="14"/>
      <c r="E48" s="14"/>
      <c r="F48" s="14"/>
      <c r="G48" s="14"/>
      <c r="H48" s="14" t="str">
        <f>"1-Base TRR L "&amp;'1-BaseTRR'!A124&amp;""</f>
        <v>1-Base TRR L 65</v>
      </c>
      <c r="I48" s="14"/>
      <c r="J48" s="64">
        <f>'1-BaseTRR'!K124</f>
        <v>80137735.454664662</v>
      </c>
    </row>
    <row r="49" spans="1:10">
      <c r="A49" s="117">
        <f t="shared" ref="A49:A60" si="0">A48+1</f>
        <v>27</v>
      </c>
      <c r="B49" s="120"/>
      <c r="C49" s="15" t="s">
        <v>290</v>
      </c>
      <c r="D49" s="14"/>
      <c r="E49" s="14"/>
      <c r="F49" s="14"/>
      <c r="G49" s="14"/>
      <c r="H49" s="14" t="str">
        <f>"1-Base TRR L "&amp;'1-BaseTRR'!A125&amp;""</f>
        <v>1-Base TRR L 66</v>
      </c>
      <c r="I49" s="14"/>
      <c r="J49" s="64">
        <f>'1-BaseTRR'!K125</f>
        <v>51348188.18169523</v>
      </c>
    </row>
    <row r="50" spans="1:10" s="1188" customFormat="1">
      <c r="A50" s="611" t="s">
        <v>2819</v>
      </c>
      <c r="B50" s="1255"/>
      <c r="C50" s="606" t="s">
        <v>2820</v>
      </c>
      <c r="D50" s="590"/>
      <c r="E50" s="590"/>
      <c r="F50" s="590"/>
      <c r="G50" s="590"/>
      <c r="H50" s="590" t="str">
        <f>"35-PBOPs L "&amp;'35-PBOPs'!A38&amp;""</f>
        <v>35-PBOPs L 14</v>
      </c>
      <c r="I50" s="590"/>
      <c r="J50" s="820">
        <f>'35-PBOPs'!G38</f>
        <v>-1127553.0663967752</v>
      </c>
    </row>
    <row r="51" spans="1:10">
      <c r="A51" s="117">
        <f>A49+1</f>
        <v>28</v>
      </c>
      <c r="B51" s="120"/>
      <c r="C51" s="14" t="s">
        <v>65</v>
      </c>
      <c r="D51" s="14"/>
      <c r="E51" s="14"/>
      <c r="F51" s="14"/>
      <c r="G51" s="14"/>
      <c r="H51" s="14" t="str">
        <f>"1-Base TRR L "&amp;'1-BaseTRR'!A126&amp;""</f>
        <v>1-Base TRR L 67</v>
      </c>
      <c r="I51" s="14"/>
      <c r="J51" s="64">
        <f>'1-BaseTRR'!K126</f>
        <v>1403660</v>
      </c>
    </row>
    <row r="52" spans="1:10">
      <c r="A52" s="117">
        <f t="shared" si="0"/>
        <v>29</v>
      </c>
      <c r="B52" s="120"/>
      <c r="C52" s="15" t="s">
        <v>276</v>
      </c>
      <c r="D52" s="14"/>
      <c r="E52" s="14"/>
      <c r="F52" s="14"/>
      <c r="G52" s="14"/>
      <c r="H52" s="14" t="str">
        <f>"1-Base TRR L "&amp;'1-BaseTRR'!A127&amp;""</f>
        <v>1-Base TRR L 68</v>
      </c>
      <c r="I52" s="14"/>
      <c r="J52" s="64">
        <f>'1-BaseTRR'!K127</f>
        <v>216844556.70368421</v>
      </c>
    </row>
    <row r="53" spans="1:10">
      <c r="A53" s="117">
        <f t="shared" si="0"/>
        <v>30</v>
      </c>
      <c r="B53" s="120"/>
      <c r="C53" s="15" t="s">
        <v>322</v>
      </c>
      <c r="D53" s="14"/>
      <c r="E53" s="14"/>
      <c r="F53" s="14"/>
      <c r="G53" s="14"/>
      <c r="H53" s="14" t="str">
        <f>"1-Base TRR L "&amp;'1-BaseTRR'!A128&amp;""</f>
        <v>1-Base TRR L 69</v>
      </c>
      <c r="I53" s="14"/>
      <c r="J53" s="64">
        <f>'1-BaseTRR'!K128</f>
        <v>0</v>
      </c>
    </row>
    <row r="54" spans="1:10">
      <c r="A54" s="117">
        <f t="shared" si="0"/>
        <v>31</v>
      </c>
      <c r="B54" s="120"/>
      <c r="C54" s="15" t="s">
        <v>89</v>
      </c>
      <c r="D54" s="14"/>
      <c r="E54" s="14"/>
      <c r="F54" s="14"/>
      <c r="G54" s="14"/>
      <c r="H54" s="14" t="str">
        <f>"1-Base TRR L "&amp;'1-BaseTRR'!A129&amp;""</f>
        <v>1-Base TRR L 70</v>
      </c>
      <c r="I54" s="14"/>
      <c r="J54" s="64">
        <f>'1-BaseTRR'!K129</f>
        <v>53583285.363316134</v>
      </c>
    </row>
    <row r="55" spans="1:10">
      <c r="A55" s="117">
        <f t="shared" si="0"/>
        <v>32</v>
      </c>
      <c r="B55" s="120"/>
      <c r="C55" s="14" t="s">
        <v>11</v>
      </c>
      <c r="D55" s="14"/>
      <c r="E55" s="14"/>
      <c r="F55" s="14"/>
      <c r="G55" s="15"/>
      <c r="H55" s="14" t="str">
        <f>"1-Base TRR L "&amp;'1-BaseTRR'!A130&amp;""</f>
        <v>1-Base TRR L 71</v>
      </c>
      <c r="I55" s="14"/>
      <c r="J55" s="64">
        <f>'1-BaseTRR'!K130</f>
        <v>-55077034.877153262</v>
      </c>
    </row>
    <row r="56" spans="1:10">
      <c r="A56" s="117">
        <f t="shared" si="0"/>
        <v>33</v>
      </c>
      <c r="B56" s="120"/>
      <c r="C56" s="14" t="s">
        <v>97</v>
      </c>
      <c r="D56" s="14"/>
      <c r="E56" s="14"/>
      <c r="F56" s="14"/>
      <c r="G56" s="14"/>
      <c r="H56" s="14" t="str">
        <f>"Line "&amp;A34&amp;""</f>
        <v>Line 19</v>
      </c>
      <c r="I56" s="14"/>
      <c r="J56" s="64">
        <f>J34</f>
        <v>384227465.8732565</v>
      </c>
    </row>
    <row r="57" spans="1:10">
      <c r="A57" s="117">
        <f t="shared" si="0"/>
        <v>34</v>
      </c>
      <c r="B57" s="120"/>
      <c r="C57" s="14" t="s">
        <v>5</v>
      </c>
      <c r="D57" s="14"/>
      <c r="E57" s="14"/>
      <c r="F57" s="14"/>
      <c r="G57" s="14"/>
      <c r="H57" s="14" t="str">
        <f>"Line "&amp;A38&amp;""</f>
        <v>Line 20</v>
      </c>
      <c r="I57" s="14"/>
      <c r="J57" s="47">
        <f>J38</f>
        <v>194477320.11592555</v>
      </c>
    </row>
    <row r="58" spans="1:10">
      <c r="A58" s="117">
        <f t="shared" si="0"/>
        <v>35</v>
      </c>
      <c r="B58" s="120"/>
      <c r="C58" s="15" t="s">
        <v>393</v>
      </c>
      <c r="D58" s="14"/>
      <c r="E58" s="14"/>
      <c r="F58" s="14"/>
      <c r="G58" s="14"/>
      <c r="H58" s="14" t="str">
        <f>"1-Base TRR L "&amp;'1-BaseTRR'!A133&amp;""</f>
        <v>1-Base TRR L 74</v>
      </c>
      <c r="I58" s="14"/>
      <c r="J58" s="47">
        <f>'1-BaseTRR'!K133</f>
        <v>0</v>
      </c>
    </row>
    <row r="59" spans="1:10">
      <c r="A59" s="117">
        <f t="shared" si="0"/>
        <v>36</v>
      </c>
      <c r="B59" s="120"/>
      <c r="C59" s="661" t="s">
        <v>1964</v>
      </c>
      <c r="D59" s="796"/>
      <c r="E59" s="14"/>
      <c r="F59" s="14"/>
      <c r="G59" s="14"/>
      <c r="H59" s="14" t="str">
        <f>"1-Base TRR L "&amp;'1-BaseTRR'!A134&amp;""</f>
        <v>1-Base TRR L 75</v>
      </c>
      <c r="I59" s="14"/>
      <c r="J59" s="109">
        <f>'1-BaseTRR'!K134</f>
        <v>0</v>
      </c>
    </row>
    <row r="60" spans="1:10">
      <c r="A60" s="117">
        <f t="shared" si="0"/>
        <v>37</v>
      </c>
      <c r="B60" s="120"/>
      <c r="C60" s="524" t="s">
        <v>1679</v>
      </c>
      <c r="D60" s="14"/>
      <c r="E60" s="14"/>
      <c r="F60" s="14"/>
      <c r="G60" s="14"/>
      <c r="H60" s="14" t="str">
        <f>"Sum Line "&amp;A48&amp;" to Line "&amp;A59&amp;""</f>
        <v>Sum Line 26 to Line 36</v>
      </c>
      <c r="I60" s="14"/>
      <c r="J60" s="820">
        <f>SUM(J48:J59)</f>
        <v>925817623.7489922</v>
      </c>
    </row>
    <row r="61" spans="1:10">
      <c r="A61" s="117"/>
      <c r="B61" s="120"/>
      <c r="C61" s="14"/>
      <c r="D61" s="14"/>
      <c r="E61" s="14"/>
      <c r="F61" s="14"/>
      <c r="G61" s="14"/>
      <c r="H61" s="14"/>
      <c r="I61" s="14"/>
      <c r="J61" s="64"/>
    </row>
    <row r="62" spans="1:10" ht="12.75" customHeight="1">
      <c r="A62" s="117">
        <f>A60+1</f>
        <v>38</v>
      </c>
      <c r="B62" s="120"/>
      <c r="C62" s="524" t="s">
        <v>1654</v>
      </c>
      <c r="D62" s="14"/>
      <c r="E62" s="14"/>
      <c r="F62" s="14"/>
      <c r="G62" s="14"/>
      <c r="H62" s="14" t="str">
        <f>"15-IncentiveAdder L "&amp;'15-IncentiveAdder'!A59&amp;""</f>
        <v>15-IncentiveAdder L 20</v>
      </c>
      <c r="I62" s="14"/>
      <c r="J62" s="64">
        <f>'15-IncentiveAdder'!G59</f>
        <v>33446143.44548244</v>
      </c>
    </row>
    <row r="63" spans="1:10">
      <c r="A63" s="117"/>
      <c r="B63" s="120"/>
      <c r="C63" s="15"/>
      <c r="D63" s="14"/>
      <c r="E63" s="14"/>
      <c r="F63" s="14"/>
      <c r="G63" s="14"/>
      <c r="H63" s="14"/>
      <c r="I63" s="14"/>
      <c r="J63" s="64"/>
    </row>
    <row r="64" spans="1:10">
      <c r="A64" s="117">
        <f>A62+1</f>
        <v>39</v>
      </c>
      <c r="B64" s="120"/>
      <c r="C64" s="524" t="s">
        <v>2706</v>
      </c>
      <c r="D64" s="14"/>
      <c r="E64" s="14"/>
      <c r="F64" s="14"/>
      <c r="G64" s="14"/>
      <c r="H64" s="14" t="str">
        <f>"Line "&amp;A60&amp;" + Line "&amp;A62&amp;""</f>
        <v>Line 37 + Line 38</v>
      </c>
      <c r="I64" s="14"/>
      <c r="J64" s="64">
        <f>J60+J62</f>
        <v>959263767.1944747</v>
      </c>
    </row>
    <row r="65" spans="1:10">
      <c r="A65" s="117"/>
      <c r="B65" s="120"/>
      <c r="C65" s="15"/>
      <c r="D65" s="14"/>
      <c r="E65" s="14"/>
      <c r="F65" s="14"/>
      <c r="G65" s="14"/>
      <c r="H65" s="14"/>
      <c r="I65" s="14"/>
      <c r="J65" s="64"/>
    </row>
    <row r="66" spans="1:10">
      <c r="A66" s="117"/>
      <c r="B66" s="419" t="s">
        <v>2723</v>
      </c>
      <c r="C66" s="15"/>
      <c r="D66" s="14"/>
      <c r="E66" s="14"/>
      <c r="F66" s="14"/>
      <c r="G66" s="14"/>
      <c r="H66" s="14"/>
      <c r="I66" s="14"/>
      <c r="J66" s="64"/>
    </row>
    <row r="67" spans="1:10">
      <c r="A67" s="54" t="s">
        <v>350</v>
      </c>
      <c r="B67" s="66"/>
      <c r="G67" s="52" t="s">
        <v>1262</v>
      </c>
    </row>
    <row r="68" spans="1:10">
      <c r="A68" s="117">
        <f>A64+1</f>
        <v>40</v>
      </c>
      <c r="B68" s="1016"/>
      <c r="C68" s="14"/>
      <c r="D68" s="1018" t="s">
        <v>1680</v>
      </c>
      <c r="E68" s="64">
        <f>J64</f>
        <v>959263767.1944747</v>
      </c>
      <c r="F68" s="14"/>
      <c r="G68" s="14" t="str">
        <f>"Line "&amp;A64&amp;""</f>
        <v>Line 39</v>
      </c>
      <c r="H68" s="14"/>
      <c r="I68" s="14"/>
      <c r="J68" s="14"/>
    </row>
    <row r="69" spans="1:10">
      <c r="A69" s="117">
        <f>A68+1</f>
        <v>41</v>
      </c>
      <c r="B69" s="1016"/>
      <c r="C69" s="14"/>
      <c r="D69" s="374" t="s">
        <v>1261</v>
      </c>
      <c r="E69" s="1020">
        <f>'28-FFU'!D22</f>
        <v>9.2056812204103118E-3</v>
      </c>
      <c r="F69" s="14"/>
      <c r="G69" s="14" t="str">
        <f>"28-FFU, L "&amp;'28-FFU'!A22&amp;""</f>
        <v>28-FFU, L 5</v>
      </c>
      <c r="H69" s="14"/>
      <c r="I69" s="14"/>
      <c r="J69" s="14"/>
    </row>
    <row r="70" spans="1:10">
      <c r="A70" s="117">
        <f>A69+1</f>
        <v>42</v>
      </c>
      <c r="B70" s="1016"/>
      <c r="C70" s="14"/>
      <c r="D70" s="85" t="s">
        <v>257</v>
      </c>
      <c r="E70" s="64">
        <f>E68*'28-FFU'!D22</f>
        <v>8830676.4470822252</v>
      </c>
      <c r="F70" s="14"/>
      <c r="G70" s="14" t="str">
        <f>"Line "&amp;A68&amp;" * Line "&amp;A69&amp;""</f>
        <v>Line 40 * Line 41</v>
      </c>
      <c r="H70" s="14"/>
      <c r="I70" s="14"/>
      <c r="J70" s="14"/>
    </row>
    <row r="71" spans="1:10">
      <c r="A71" s="117">
        <f>A70+1</f>
        <v>43</v>
      </c>
      <c r="B71" s="1016"/>
      <c r="C71" s="14"/>
      <c r="D71" s="1018" t="s">
        <v>1975</v>
      </c>
      <c r="E71" s="1020">
        <f>'28-FFU'!E22</f>
        <v>2.4076397037996198E-3</v>
      </c>
      <c r="F71" s="14"/>
      <c r="G71" s="14" t="str">
        <f>"28-FFU, L "&amp;'28-FFU'!A22&amp;""</f>
        <v>28-FFU, L 5</v>
      </c>
      <c r="H71" s="14"/>
      <c r="I71" s="14"/>
      <c r="J71" s="14"/>
    </row>
    <row r="72" spans="1:10">
      <c r="A72" s="117">
        <f>A71+1</f>
        <v>44</v>
      </c>
      <c r="B72" s="1016"/>
      <c r="C72" s="14"/>
      <c r="D72" s="1018" t="s">
        <v>1632</v>
      </c>
      <c r="E72" s="64">
        <f>E68*'28-FFU'!E22</f>
        <v>2309561.5323138125</v>
      </c>
      <c r="F72" s="14"/>
      <c r="G72" s="14" t="str">
        <f>"Line "&amp;A70&amp;" * Line "&amp;A71&amp;""</f>
        <v>Line 42 * Line 43</v>
      </c>
      <c r="H72" s="14"/>
      <c r="I72" s="14"/>
      <c r="J72" s="14"/>
    </row>
    <row r="73" spans="1:10">
      <c r="A73" s="117">
        <f>A72+1</f>
        <v>45</v>
      </c>
      <c r="B73" s="1016"/>
      <c r="C73" s="14"/>
      <c r="D73" s="1018" t="s">
        <v>1681</v>
      </c>
      <c r="E73" s="64">
        <f>E68+E70+E72</f>
        <v>970404005.1738708</v>
      </c>
      <c r="F73" s="14"/>
      <c r="G73" s="14" t="str">
        <f>"L "&amp;A68&amp;" + L "&amp;A70&amp;" + L "&amp;A72&amp;""</f>
        <v>L 40 + L 42 + L 44</v>
      </c>
      <c r="H73" s="14"/>
      <c r="I73" s="14"/>
      <c r="J73" s="14"/>
    </row>
    <row r="74" spans="1:10">
      <c r="A74" s="14"/>
      <c r="B74" s="1030" t="s">
        <v>420</v>
      </c>
      <c r="C74" s="14"/>
      <c r="D74" s="85"/>
      <c r="E74" s="64"/>
      <c r="F74" s="14"/>
      <c r="G74" s="14"/>
      <c r="H74" s="678"/>
      <c r="I74" s="14"/>
      <c r="J74" s="14"/>
    </row>
    <row r="75" spans="1:10">
      <c r="A75" s="117"/>
      <c r="B75" s="524" t="s">
        <v>1947</v>
      </c>
      <c r="C75" s="419"/>
      <c r="D75" s="85"/>
      <c r="E75" s="64"/>
      <c r="F75" s="14"/>
      <c r="G75" s="14"/>
      <c r="H75" s="14"/>
      <c r="I75" s="14"/>
      <c r="J75" s="14"/>
    </row>
    <row r="76" spans="1:10">
      <c r="A76" s="117"/>
      <c r="B76" s="524" t="s">
        <v>1948</v>
      </c>
      <c r="C76" s="419"/>
      <c r="D76" s="85"/>
      <c r="E76" s="64"/>
      <c r="F76" s="14"/>
      <c r="G76" s="14"/>
      <c r="H76" s="14"/>
      <c r="I76" s="14"/>
      <c r="J76" s="14"/>
    </row>
    <row r="77" spans="1:10">
      <c r="A77" s="117"/>
      <c r="B77" s="1017" t="s">
        <v>1949</v>
      </c>
      <c r="C77" s="15"/>
      <c r="D77" s="85"/>
      <c r="E77" s="64"/>
      <c r="F77" s="14"/>
      <c r="G77" s="14"/>
      <c r="H77" s="14"/>
      <c r="I77" s="14"/>
      <c r="J77" s="14"/>
    </row>
    <row r="78" spans="1:10">
      <c r="A78" s="117"/>
      <c r="B78" s="1017" t="s">
        <v>2014</v>
      </c>
      <c r="C78" s="14"/>
      <c r="D78" s="85"/>
      <c r="E78" s="64"/>
      <c r="F78" s="14"/>
      <c r="G78" s="14"/>
      <c r="H78" s="14"/>
      <c r="I78" s="14"/>
      <c r="J78" s="14"/>
    </row>
    <row r="79" spans="1:10">
      <c r="A79" s="117"/>
      <c r="B79" s="14"/>
      <c r="C79" s="14"/>
      <c r="D79" s="14"/>
      <c r="E79" s="14"/>
      <c r="F79" s="14"/>
      <c r="G79" s="14"/>
      <c r="H79" s="14"/>
      <c r="I79" s="14"/>
      <c r="J79" s="14"/>
    </row>
    <row r="80" spans="1:10">
      <c r="A80" s="117"/>
      <c r="B80" s="524" t="s">
        <v>2214</v>
      </c>
      <c r="C80" s="14"/>
      <c r="D80" s="14"/>
      <c r="E80" s="14"/>
      <c r="F80" s="14"/>
      <c r="G80" s="14"/>
      <c r="H80" s="14"/>
      <c r="I80" s="14"/>
      <c r="J80" s="14"/>
    </row>
    <row r="81" spans="1:12">
      <c r="A81" s="117"/>
      <c r="B81" s="524"/>
      <c r="C81" s="524" t="s">
        <v>2220</v>
      </c>
      <c r="D81" s="14"/>
      <c r="E81" s="14"/>
      <c r="F81" s="14"/>
      <c r="G81" s="14"/>
      <c r="H81" s="14"/>
      <c r="I81" s="14"/>
      <c r="J81" s="14"/>
    </row>
    <row r="82" spans="1:12">
      <c r="A82" s="117"/>
      <c r="B82" s="524"/>
      <c r="C82" s="14"/>
      <c r="D82" s="14"/>
      <c r="E82" s="14"/>
      <c r="F82" s="14"/>
      <c r="G82" s="14"/>
      <c r="H82" s="14"/>
      <c r="I82" s="14"/>
      <c r="J82" s="117" t="s">
        <v>2211</v>
      </c>
    </row>
    <row r="83" spans="1:12">
      <c r="A83" s="117"/>
      <c r="B83" s="14"/>
      <c r="C83" s="14"/>
      <c r="D83" s="14"/>
      <c r="E83" s="131" t="s">
        <v>1623</v>
      </c>
      <c r="F83" s="1007" t="s">
        <v>1262</v>
      </c>
      <c r="G83" s="131" t="s">
        <v>258</v>
      </c>
      <c r="H83" s="131" t="s">
        <v>259</v>
      </c>
      <c r="I83" s="14"/>
      <c r="J83" s="131" t="s">
        <v>2210</v>
      </c>
    </row>
    <row r="84" spans="1:12">
      <c r="B84" s="1032" t="s">
        <v>1928</v>
      </c>
      <c r="C84" s="524" t="s">
        <v>2209</v>
      </c>
      <c r="D84" s="14"/>
      <c r="E84" s="84">
        <f>'1-BaseTRR'!K85</f>
        <v>9.8000000000000004E-2</v>
      </c>
      <c r="F84" s="14" t="str">
        <f>"1-Base TRR L "&amp;'1-BaseTRR'!A85&amp;""</f>
        <v>1-Base TRR L 49</v>
      </c>
      <c r="G84" s="675" t="s">
        <v>2914</v>
      </c>
      <c r="H84" s="598" t="s">
        <v>2915</v>
      </c>
      <c r="I84" s="15"/>
      <c r="J84" s="122">
        <v>365</v>
      </c>
      <c r="K84" s="15"/>
      <c r="L84" s="15"/>
    </row>
    <row r="85" spans="1:12">
      <c r="B85" s="1032" t="s">
        <v>1929</v>
      </c>
      <c r="C85" s="524" t="s">
        <v>2237</v>
      </c>
      <c r="D85" s="14"/>
      <c r="E85" s="1135">
        <v>9.8000000000000004E-2</v>
      </c>
      <c r="F85" s="1031" t="s">
        <v>2213</v>
      </c>
      <c r="G85" s="675"/>
      <c r="H85" s="598"/>
      <c r="I85" s="15"/>
      <c r="J85" s="122"/>
      <c r="K85" s="15"/>
      <c r="L85" s="15"/>
    </row>
    <row r="86" spans="1:12">
      <c r="B86" s="1032" t="s">
        <v>1930</v>
      </c>
      <c r="C86" s="524"/>
      <c r="D86" s="14"/>
      <c r="E86" s="1033"/>
      <c r="F86" s="1031"/>
      <c r="G86" s="599"/>
      <c r="H86" s="599"/>
      <c r="I86" s="1018" t="s">
        <v>2464</v>
      </c>
      <c r="J86" s="15">
        <f>SUM(J84:J85)</f>
        <v>365</v>
      </c>
      <c r="K86" s="15"/>
      <c r="L86" s="15"/>
    </row>
    <row r="87" spans="1:12">
      <c r="A87" s="14"/>
      <c r="B87" s="1032" t="s">
        <v>1931</v>
      </c>
      <c r="C87" s="524" t="s">
        <v>2222</v>
      </c>
      <c r="D87" s="14"/>
      <c r="E87" s="84">
        <f>((E84*J84) + (E85* J85)) / J86</f>
        <v>9.8000000000000004E-2</v>
      </c>
      <c r="F87" s="524" t="s">
        <v>2465</v>
      </c>
      <c r="G87" s="14"/>
      <c r="H87" s="15"/>
      <c r="I87" s="15"/>
      <c r="J87" s="15"/>
      <c r="K87" s="15"/>
      <c r="L87" s="15"/>
    </row>
    <row r="88" spans="1:12">
      <c r="A88" s="117"/>
      <c r="B88" s="524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17"/>
      <c r="B89" s="524" t="s">
        <v>2212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>
      <c r="A90" s="117"/>
      <c r="B90" s="524"/>
      <c r="C90" s="14"/>
      <c r="D90" s="14"/>
      <c r="E90" s="1007" t="s">
        <v>1262</v>
      </c>
      <c r="F90" s="14"/>
      <c r="G90" s="14"/>
      <c r="H90" s="15"/>
      <c r="I90" s="15"/>
      <c r="J90" s="15"/>
      <c r="K90" s="15"/>
      <c r="L90" s="15"/>
    </row>
    <row r="91" spans="1:12">
      <c r="A91" s="14"/>
      <c r="B91" s="1032" t="s">
        <v>1932</v>
      </c>
      <c r="C91" s="524" t="s">
        <v>2239</v>
      </c>
      <c r="D91" s="14"/>
      <c r="E91" s="102" t="s">
        <v>2834</v>
      </c>
      <c r="F91" s="102"/>
      <c r="G91" s="102"/>
      <c r="H91" s="122"/>
      <c r="I91" s="122"/>
      <c r="J91" s="122"/>
      <c r="K91" s="15"/>
      <c r="L91" s="15"/>
    </row>
    <row r="92" spans="1:12">
      <c r="B92" s="1032" t="s">
        <v>1933</v>
      </c>
      <c r="C92" s="524" t="s">
        <v>2238</v>
      </c>
      <c r="D92" s="14"/>
      <c r="E92" s="102" t="s">
        <v>2834</v>
      </c>
      <c r="F92" s="102"/>
      <c r="G92" s="102"/>
      <c r="H92" s="122"/>
      <c r="I92" s="122"/>
      <c r="J92" s="122"/>
      <c r="K92" s="15"/>
      <c r="L92" s="15"/>
    </row>
    <row r="93" spans="1:12">
      <c r="B93" s="14"/>
      <c r="C93" s="524"/>
      <c r="D93" s="14"/>
      <c r="E93" s="599"/>
      <c r="F93" s="14"/>
      <c r="G93" s="14"/>
      <c r="H93" s="14"/>
      <c r="I93" s="15"/>
      <c r="J93" s="15"/>
      <c r="K93" s="15"/>
      <c r="L93" s="15"/>
    </row>
    <row r="94" spans="1:12">
      <c r="B94" s="14"/>
      <c r="C94" s="14"/>
      <c r="D94" s="14"/>
      <c r="E94" s="131" t="s">
        <v>1623</v>
      </c>
      <c r="F94" s="1007" t="s">
        <v>1262</v>
      </c>
      <c r="G94" s="14"/>
      <c r="H94" s="15"/>
      <c r="I94" s="15"/>
      <c r="J94" s="14"/>
    </row>
    <row r="95" spans="1:12">
      <c r="B95" s="1032" t="s">
        <v>1935</v>
      </c>
      <c r="C95" s="524" t="s">
        <v>2223</v>
      </c>
      <c r="D95" s="15"/>
      <c r="E95" s="71">
        <f>'1-BaseTRR'!K88</f>
        <v>2.0569074250447964E-2</v>
      </c>
      <c r="F95" s="14" t="str">
        <f>"1-Base TRR L "&amp;'1-BaseTRR'!A88&amp;""</f>
        <v>1-Base TRR L 50</v>
      </c>
      <c r="G95" s="14"/>
      <c r="H95" s="15"/>
      <c r="I95" s="15"/>
      <c r="J95" s="14"/>
    </row>
    <row r="96" spans="1:12">
      <c r="B96" s="1032" t="s">
        <v>2215</v>
      </c>
      <c r="C96" s="524" t="s">
        <v>2224</v>
      </c>
      <c r="D96" s="14"/>
      <c r="E96" s="71">
        <f>'1-BaseTRR'!K89</f>
        <v>4.7419162997158065E-3</v>
      </c>
      <c r="F96" s="14" t="str">
        <f>"1-Base TRR L "&amp;'1-BaseTRR'!A89&amp;""</f>
        <v>1-Base TRR L 51</v>
      </c>
      <c r="G96" s="14"/>
      <c r="H96" s="15"/>
      <c r="I96" s="15"/>
      <c r="J96" s="14"/>
    </row>
    <row r="97" spans="1:10">
      <c r="B97" s="1032" t="s">
        <v>2216</v>
      </c>
      <c r="C97" s="524" t="s">
        <v>2225</v>
      </c>
      <c r="D97" s="14"/>
      <c r="E97" s="49">
        <f>('1-BaseTRR'!K80) * E87</f>
        <v>4.6846659861428726E-2</v>
      </c>
      <c r="F97" s="14" t="str">
        <f>"1-Base TRR L "&amp;'1-BaseTRR'!A80&amp;" * Line d"</f>
        <v>1-Base TRR L 46 * Line d</v>
      </c>
      <c r="G97" s="15"/>
      <c r="H97" s="15"/>
      <c r="I97" s="14"/>
      <c r="J97" s="14"/>
    </row>
    <row r="98" spans="1:10">
      <c r="A98" s="14"/>
      <c r="B98" s="117" t="s">
        <v>2217</v>
      </c>
      <c r="C98" s="46" t="s">
        <v>62</v>
      </c>
      <c r="D98" s="14"/>
      <c r="E98" s="48">
        <f>SUM(E95:E97)</f>
        <v>7.21576504115925E-2</v>
      </c>
      <c r="F98" s="64" t="str">
        <f>"Sum of Lines "&amp;B92&amp;" to "&amp;B96&amp;""</f>
        <v>Sum of Lines f to h</v>
      </c>
      <c r="G98" s="113"/>
      <c r="H98" s="14"/>
      <c r="I98" s="14"/>
      <c r="J98" s="1034"/>
    </row>
    <row r="99" spans="1:10">
      <c r="A99" s="117"/>
      <c r="B99" s="14"/>
      <c r="C99" s="21"/>
      <c r="D99" s="24"/>
      <c r="E99" s="64"/>
      <c r="F99" s="64"/>
      <c r="G99" s="113"/>
      <c r="H99" s="64"/>
      <c r="I99" s="14"/>
      <c r="J99" s="1034"/>
    </row>
    <row r="100" spans="1:10">
      <c r="A100" s="117"/>
      <c r="B100" s="524" t="s">
        <v>2218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17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>
      <c r="A102" s="117"/>
      <c r="B102" s="14"/>
      <c r="C102" s="14"/>
      <c r="D102" s="14"/>
      <c r="E102" s="131" t="s">
        <v>1623</v>
      </c>
      <c r="F102" s="1007" t="s">
        <v>1262</v>
      </c>
      <c r="G102" s="14"/>
      <c r="H102" s="14"/>
      <c r="I102" s="14"/>
      <c r="J102" s="14"/>
    </row>
    <row r="103" spans="1:10">
      <c r="A103" s="14"/>
      <c r="B103" s="1032" t="s">
        <v>2707</v>
      </c>
      <c r="C103" s="14"/>
      <c r="D103" s="14"/>
      <c r="E103" s="71">
        <f>E96+E97</f>
        <v>5.1588576161144532E-2</v>
      </c>
      <c r="F103" s="64" t="str">
        <f>"Sum of Lines "&amp;B95&amp;" to "&amp;B96&amp;""</f>
        <v>Sum of Lines g to h</v>
      </c>
      <c r="G103" s="14"/>
      <c r="H103" s="14"/>
      <c r="I103" s="14"/>
      <c r="J103" s="14"/>
    </row>
    <row r="104" spans="1:10">
      <c r="A104" s="117"/>
      <c r="B104" s="14"/>
      <c r="C104" s="14"/>
      <c r="D104" s="14"/>
      <c r="E104" s="71"/>
      <c r="F104" s="64"/>
      <c r="G104" s="14"/>
      <c r="H104" s="14"/>
      <c r="I104" s="14"/>
      <c r="J104" s="14"/>
    </row>
    <row r="105" spans="1:10">
      <c r="A105" s="117"/>
      <c r="B105" s="1017" t="s">
        <v>2194</v>
      </c>
      <c r="C105" s="14"/>
      <c r="D105" s="14"/>
      <c r="E105" s="113"/>
      <c r="F105" s="113"/>
      <c r="G105" s="113"/>
      <c r="H105" s="64"/>
      <c r="I105" s="14"/>
      <c r="J105" s="14"/>
    </row>
    <row r="106" spans="1:10">
      <c r="A106" s="117"/>
      <c r="B106" s="1031" t="s">
        <v>2203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A107" s="2"/>
      <c r="B107" s="1031" t="s">
        <v>2204</v>
      </c>
      <c r="C107" s="14"/>
      <c r="D107" s="117"/>
      <c r="E107" s="117"/>
      <c r="F107" s="117"/>
      <c r="G107" s="117"/>
      <c r="H107" s="117"/>
      <c r="I107" s="14"/>
      <c r="J107" s="14"/>
    </row>
    <row r="108" spans="1:10">
      <c r="A108" s="2"/>
      <c r="B108" s="1017" t="s">
        <v>2206</v>
      </c>
      <c r="C108" s="14"/>
      <c r="D108" s="117"/>
      <c r="E108" s="117"/>
      <c r="F108" s="117"/>
      <c r="G108" s="117"/>
      <c r="H108" s="117"/>
      <c r="I108" s="14"/>
      <c r="J108" s="14"/>
    </row>
    <row r="109" spans="1:10">
      <c r="A109" s="2"/>
      <c r="B109" s="14" t="s">
        <v>2205</v>
      </c>
      <c r="C109" s="29"/>
      <c r="D109" s="29"/>
      <c r="E109" s="131"/>
      <c r="F109" s="131"/>
      <c r="G109" s="131"/>
      <c r="H109" s="131"/>
      <c r="I109" s="14"/>
      <c r="J109" s="14"/>
    </row>
    <row r="110" spans="1:10">
      <c r="A110" s="2"/>
    </row>
    <row r="111" spans="1:10">
      <c r="A111" s="2"/>
    </row>
    <row r="112" spans="1:10">
      <c r="A112" s="2"/>
    </row>
    <row r="113" spans="1:10">
      <c r="A113" s="2"/>
      <c r="C113" s="21"/>
      <c r="E113" s="64"/>
      <c r="F113" s="64"/>
      <c r="H113" s="7"/>
      <c r="J113" s="89"/>
    </row>
    <row r="114" spans="1:10">
      <c r="A114" s="2"/>
      <c r="C114" s="21"/>
      <c r="E114" s="64"/>
      <c r="F114" s="64"/>
      <c r="H114" s="7"/>
      <c r="J114" s="89"/>
    </row>
    <row r="115" spans="1:10">
      <c r="A115" s="54"/>
      <c r="C115" s="21"/>
      <c r="E115" s="64"/>
      <c r="F115" s="64"/>
      <c r="H115" s="7"/>
      <c r="J115" s="89"/>
    </row>
    <row r="116" spans="1:10">
      <c r="A116" s="2"/>
      <c r="D116" s="34"/>
      <c r="E116" s="64"/>
      <c r="F116" s="64"/>
      <c r="G116" s="12"/>
      <c r="H116" s="7"/>
      <c r="J116" s="89"/>
    </row>
    <row r="117" spans="1:10">
      <c r="A117" s="2"/>
      <c r="C117" s="21"/>
      <c r="D117" s="99"/>
      <c r="E117" s="98"/>
      <c r="F117" s="7"/>
      <c r="G117" s="12"/>
      <c r="H117" s="7"/>
      <c r="J117" s="89"/>
    </row>
    <row r="118" spans="1:10">
      <c r="A118" s="2"/>
      <c r="C118" s="21"/>
      <c r="D118" s="99"/>
      <c r="E118" s="7"/>
      <c r="F118" s="7"/>
      <c r="G118" s="12"/>
      <c r="H118" s="7"/>
      <c r="J118" s="89"/>
    </row>
    <row r="119" spans="1:10">
      <c r="A119" s="2"/>
    </row>
    <row r="120" spans="1:10">
      <c r="A120" s="2"/>
      <c r="B120" s="1"/>
    </row>
    <row r="121" spans="1:10">
      <c r="A121" s="2"/>
    </row>
    <row r="122" spans="1:10">
      <c r="A122" s="2"/>
    </row>
    <row r="123" spans="1:10">
      <c r="A123" s="2"/>
      <c r="F123" s="2"/>
    </row>
    <row r="124" spans="1:10">
      <c r="A124" s="2"/>
      <c r="F124" s="2"/>
    </row>
    <row r="125" spans="1:10">
      <c r="A125" s="2"/>
      <c r="D125" s="2"/>
      <c r="E125" s="2"/>
      <c r="F125" s="2"/>
      <c r="H125" s="2"/>
    </row>
    <row r="126" spans="1:10">
      <c r="A126" s="2"/>
      <c r="D126" s="2"/>
      <c r="E126" s="2"/>
      <c r="F126" s="2"/>
      <c r="G126" s="2"/>
      <c r="H126" s="4"/>
    </row>
    <row r="127" spans="1:10">
      <c r="A127" s="54"/>
      <c r="C127" s="25"/>
      <c r="D127" s="25"/>
      <c r="E127" s="3"/>
      <c r="F127" s="91"/>
      <c r="G127" s="3"/>
      <c r="H127" s="4"/>
    </row>
    <row r="128" spans="1:10">
      <c r="A128" s="2"/>
      <c r="C128" s="20"/>
      <c r="D128" s="24"/>
      <c r="E128" s="64"/>
      <c r="F128" s="64"/>
      <c r="G128" s="84"/>
      <c r="H128" s="7"/>
    </row>
    <row r="129" spans="1:8">
      <c r="A129" s="2"/>
      <c r="C129" s="21"/>
      <c r="D129" s="24"/>
      <c r="E129" s="64"/>
      <c r="F129" s="64"/>
      <c r="G129" s="84"/>
      <c r="H129" s="7"/>
    </row>
    <row r="130" spans="1:8">
      <c r="A130" s="2"/>
      <c r="C130" s="21"/>
      <c r="D130" s="24"/>
      <c r="E130" s="64"/>
      <c r="F130" s="64"/>
      <c r="G130" s="84"/>
      <c r="H130" s="7"/>
    </row>
    <row r="131" spans="1:8">
      <c r="A131" s="2"/>
      <c r="C131" s="20"/>
      <c r="D131" s="24"/>
      <c r="E131" s="64"/>
      <c r="F131" s="64"/>
      <c r="G131" s="84"/>
      <c r="H131" s="7"/>
    </row>
    <row r="132" spans="1:8">
      <c r="A132" s="2"/>
      <c r="C132" s="21"/>
      <c r="D132" s="24"/>
      <c r="E132" s="64"/>
      <c r="F132" s="64"/>
      <c r="G132" s="84"/>
      <c r="H132" s="7"/>
    </row>
    <row r="133" spans="1:8">
      <c r="A133" s="2"/>
      <c r="C133" s="21"/>
      <c r="D133" s="24"/>
      <c r="E133" s="64"/>
      <c r="F133" s="64"/>
      <c r="G133" s="84"/>
      <c r="H133" s="7"/>
    </row>
    <row r="134" spans="1:8">
      <c r="A134" s="2"/>
      <c r="C134" s="20"/>
      <c r="D134" s="24"/>
      <c r="E134" s="64"/>
      <c r="F134" s="64"/>
      <c r="G134" s="84"/>
      <c r="H134" s="7"/>
    </row>
    <row r="135" spans="1:8">
      <c r="A135" s="2"/>
      <c r="C135" s="21"/>
      <c r="D135" s="24"/>
      <c r="E135" s="64"/>
      <c r="F135" s="64"/>
      <c r="G135" s="84"/>
      <c r="H135" s="7"/>
    </row>
    <row r="136" spans="1:8">
      <c r="A136" s="2"/>
      <c r="C136" s="21"/>
      <c r="D136" s="24"/>
      <c r="E136" s="64"/>
      <c r="F136" s="64"/>
      <c r="G136" s="84"/>
      <c r="H136" s="7"/>
    </row>
    <row r="137" spans="1:8">
      <c r="A137" s="2"/>
      <c r="C137" s="20"/>
      <c r="D137" s="24"/>
      <c r="E137" s="64"/>
      <c r="F137" s="64"/>
      <c r="G137" s="84"/>
      <c r="H137" s="7"/>
    </row>
    <row r="138" spans="1:8">
      <c r="A138" s="2"/>
      <c r="C138" s="20"/>
      <c r="D138" s="24"/>
      <c r="E138" s="64"/>
      <c r="F138" s="64"/>
      <c r="G138" s="84"/>
      <c r="H138" s="7"/>
    </row>
    <row r="139" spans="1:8">
      <c r="A139" s="2"/>
      <c r="C139" s="21"/>
      <c r="D139" s="24"/>
      <c r="E139" s="64"/>
      <c r="F139" s="64"/>
      <c r="G139" s="84"/>
      <c r="H139" s="58"/>
    </row>
    <row r="140" spans="1:8">
      <c r="A140" s="2"/>
      <c r="E140" s="14"/>
      <c r="F140" s="14"/>
      <c r="G140" s="14"/>
      <c r="H140" s="7"/>
    </row>
    <row r="141" spans="1:8">
      <c r="A141" s="2"/>
      <c r="C141" s="21"/>
      <c r="D141" s="24"/>
      <c r="E141" s="14"/>
      <c r="F141" s="151"/>
      <c r="G141" s="84"/>
      <c r="H141" s="76"/>
    </row>
    <row r="142" spans="1:8">
      <c r="A142" s="2"/>
      <c r="B142" s="1"/>
      <c r="C142" s="21"/>
      <c r="D142" s="24"/>
      <c r="E142" s="14"/>
      <c r="F142" s="151"/>
      <c r="G142" s="84"/>
      <c r="H142" s="76"/>
    </row>
    <row r="143" spans="1:8">
      <c r="A143" s="54"/>
      <c r="B143" s="1"/>
      <c r="C143" s="21"/>
      <c r="D143" s="24"/>
      <c r="E143" s="14"/>
      <c r="F143" s="151"/>
      <c r="G143" s="84"/>
      <c r="H143" s="76"/>
    </row>
    <row r="144" spans="1:8">
      <c r="A144" s="2"/>
      <c r="C144" s="21"/>
      <c r="D144" s="92"/>
      <c r="E144" s="64"/>
      <c r="F144" s="152"/>
      <c r="G144" s="84"/>
      <c r="H144" s="76"/>
    </row>
    <row r="145" spans="1:10">
      <c r="A145" s="2"/>
      <c r="C145" s="21"/>
      <c r="D145" s="36"/>
      <c r="E145" s="64"/>
      <c r="F145" s="152"/>
      <c r="G145" s="84"/>
      <c r="H145" s="76"/>
    </row>
    <row r="146" spans="1:10">
      <c r="A146" s="2"/>
      <c r="C146" s="21"/>
      <c r="D146" s="36"/>
      <c r="E146" s="58"/>
      <c r="F146" s="124"/>
      <c r="G146" s="84"/>
      <c r="H146" s="76"/>
    </row>
    <row r="147" spans="1:10">
      <c r="A147" s="2"/>
      <c r="C147" s="21"/>
      <c r="D147" s="92"/>
      <c r="E147" s="7"/>
      <c r="F147" s="76"/>
      <c r="G147" s="84"/>
      <c r="H147" s="76"/>
    </row>
    <row r="148" spans="1:10">
      <c r="A148" s="2"/>
      <c r="C148" s="21"/>
      <c r="D148" s="24"/>
      <c r="F148" s="76"/>
      <c r="G148" s="84"/>
      <c r="H148" s="76"/>
    </row>
    <row r="149" spans="1:10">
      <c r="A149" s="2"/>
    </row>
    <row r="150" spans="1:10">
      <c r="A150" s="2"/>
    </row>
    <row r="151" spans="1:10">
      <c r="A151" s="2"/>
    </row>
    <row r="152" spans="1:10">
      <c r="A152" s="2"/>
      <c r="B152" s="1"/>
    </row>
    <row r="153" spans="1:10">
      <c r="A153" s="2"/>
      <c r="B153" s="12"/>
    </row>
    <row r="154" spans="1:10">
      <c r="A154" s="2"/>
      <c r="B154" s="12"/>
    </row>
    <row r="155" spans="1:10">
      <c r="A155" s="2"/>
      <c r="B155" s="12"/>
    </row>
    <row r="156" spans="1:10">
      <c r="A156" s="2"/>
    </row>
    <row r="157" spans="1:10">
      <c r="A157" s="2"/>
      <c r="B157" s="1"/>
    </row>
    <row r="158" spans="1:10">
      <c r="A158" s="2"/>
    </row>
    <row r="159" spans="1:10">
      <c r="A159" s="54"/>
      <c r="C159" s="25"/>
      <c r="D159" s="3"/>
      <c r="G159" s="14"/>
      <c r="H159" s="14"/>
      <c r="I159" s="14"/>
      <c r="J159" s="14"/>
    </row>
    <row r="160" spans="1:10">
      <c r="A160" s="2"/>
      <c r="C160" s="20"/>
      <c r="D160" s="149"/>
      <c r="F160" s="8"/>
      <c r="G160" s="14"/>
      <c r="H160" s="14"/>
      <c r="I160" s="14"/>
      <c r="J160" s="14"/>
    </row>
    <row r="161" spans="1:10">
      <c r="A161" s="2"/>
      <c r="C161" s="21"/>
      <c r="D161" s="149"/>
      <c r="F161" s="8"/>
      <c r="G161" s="14"/>
      <c r="H161" s="14"/>
      <c r="I161" s="14"/>
      <c r="J161" s="14"/>
    </row>
    <row r="162" spans="1:10">
      <c r="A162" s="2"/>
      <c r="C162" s="21"/>
      <c r="D162" s="149"/>
      <c r="F162" s="8"/>
      <c r="G162" s="14"/>
      <c r="H162" s="14"/>
      <c r="I162" s="14"/>
      <c r="J162" s="14"/>
    </row>
    <row r="163" spans="1:10">
      <c r="A163" s="2"/>
      <c r="C163" s="20"/>
      <c r="D163" s="149"/>
      <c r="F163" s="8"/>
      <c r="G163" s="14"/>
      <c r="H163" s="14"/>
      <c r="I163" s="14"/>
      <c r="J163" s="14"/>
    </row>
    <row r="164" spans="1:10">
      <c r="A164" s="2"/>
      <c r="C164" s="21"/>
      <c r="D164" s="149"/>
      <c r="F164" s="8"/>
      <c r="G164" s="14"/>
      <c r="H164" s="14"/>
      <c r="I164" s="14"/>
      <c r="J164" s="14"/>
    </row>
    <row r="165" spans="1:10">
      <c r="A165" s="2"/>
      <c r="C165" s="21"/>
      <c r="D165" s="149"/>
      <c r="F165" s="8"/>
      <c r="G165" s="14"/>
      <c r="H165" s="14"/>
      <c r="I165" s="14"/>
      <c r="J165" s="14"/>
    </row>
    <row r="166" spans="1:10">
      <c r="A166" s="2"/>
      <c r="C166" s="20"/>
      <c r="D166" s="149"/>
      <c r="F166" s="8"/>
      <c r="G166" s="14"/>
      <c r="H166" s="14"/>
      <c r="I166" s="14"/>
      <c r="J166" s="14"/>
    </row>
    <row r="167" spans="1:10">
      <c r="A167" s="2"/>
      <c r="C167" s="21"/>
      <c r="D167" s="149"/>
      <c r="F167" s="8"/>
      <c r="G167" s="14"/>
      <c r="H167" s="14"/>
      <c r="I167" s="14"/>
      <c r="J167" s="14"/>
    </row>
    <row r="168" spans="1:10">
      <c r="A168" s="2"/>
      <c r="C168" s="21"/>
      <c r="D168" s="149"/>
      <c r="F168" s="8"/>
      <c r="G168" s="14"/>
      <c r="H168" s="14"/>
      <c r="I168" s="14"/>
      <c r="J168" s="14"/>
    </row>
    <row r="169" spans="1:10">
      <c r="A169" s="2"/>
      <c r="C169" s="20"/>
      <c r="D169" s="149"/>
      <c r="F169" s="8"/>
      <c r="G169" s="14"/>
      <c r="H169" s="14"/>
      <c r="I169" s="14"/>
      <c r="J169" s="14"/>
    </row>
    <row r="170" spans="1:10">
      <c r="A170" s="2"/>
      <c r="C170" s="20"/>
      <c r="D170" s="149"/>
      <c r="F170" s="8"/>
    </row>
    <row r="171" spans="1:10">
      <c r="A171" s="2"/>
      <c r="C171" s="21"/>
      <c r="D171" s="150"/>
      <c r="F171" s="88"/>
    </row>
    <row r="172" spans="1:10">
      <c r="A172" s="2"/>
      <c r="C172" s="34"/>
      <c r="D172" s="149"/>
    </row>
  </sheetData>
  <phoneticPr fontId="25" type="noConversion"/>
  <pageMargins left="0.75" right="0.75" top="1" bottom="1" header="0.5" footer="0.5"/>
  <pageSetup scale="80" orientation="landscape" cellComments="asDisplayed" r:id="rId1"/>
  <headerFooter alignWithMargins="0">
    <oddHeader xml:space="preserve">&amp;CSchedule 4
True Up TRR
&amp;RTO11 Annual Update
Attachment 1
</oddHeader>
    <oddFooter>&amp;R&amp;A</oddFooter>
  </headerFooter>
  <rowBreaks count="4" manualBreakCount="4">
    <brk id="46" max="9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1"/>
  <sheetViews>
    <sheetView zoomScaleNormal="100" zoomScalePageLayoutView="90" workbookViewId="0"/>
  </sheetViews>
  <sheetFormatPr defaultRowHeight="12.75"/>
  <cols>
    <col min="1" max="1" width="4.7109375" customWidth="1"/>
    <col min="2" max="2" width="3.7109375" customWidth="1"/>
    <col min="4" max="4" width="13.7109375" customWidth="1"/>
    <col min="6" max="7" width="10.7109375" customWidth="1"/>
    <col min="9" max="9" width="27.7109375" customWidth="1"/>
    <col min="10" max="10" width="30.7109375" customWidth="1"/>
    <col min="11" max="11" width="2.7109375" customWidth="1"/>
    <col min="12" max="12" width="16.7109375" customWidth="1"/>
    <col min="13" max="13" width="1.7109375" customWidth="1"/>
    <col min="14" max="14" width="4.7109375" style="14" customWidth="1"/>
    <col min="15" max="27" width="14.7109375" style="14" customWidth="1"/>
  </cols>
  <sheetData>
    <row r="1" spans="1:27">
      <c r="A1" s="1" t="s">
        <v>24</v>
      </c>
      <c r="J1" s="102" t="s">
        <v>332</v>
      </c>
      <c r="K1" s="14"/>
      <c r="L1" s="14"/>
    </row>
    <row r="2" spans="1:27">
      <c r="B2" s="1"/>
      <c r="I2" s="610"/>
      <c r="J2" s="610" t="s">
        <v>188</v>
      </c>
      <c r="L2" s="264">
        <v>2015</v>
      </c>
    </row>
    <row r="3" spans="1:27">
      <c r="I3" s="3" t="s">
        <v>187</v>
      </c>
      <c r="J3" s="3" t="s">
        <v>189</v>
      </c>
      <c r="L3" s="3" t="s">
        <v>190</v>
      </c>
    </row>
    <row r="5" spans="1:27">
      <c r="A5" s="10" t="s">
        <v>196</v>
      </c>
      <c r="B5" s="127"/>
      <c r="C5" s="11"/>
      <c r="D5" s="11"/>
      <c r="E5" s="11"/>
      <c r="F5" s="11"/>
      <c r="G5" s="11"/>
      <c r="H5" s="11"/>
      <c r="I5" s="9"/>
      <c r="J5" s="9"/>
      <c r="K5" s="9"/>
      <c r="L5" s="9"/>
      <c r="N5" s="617"/>
      <c r="O5" s="618"/>
      <c r="P5" s="618"/>
      <c r="Q5" s="618"/>
      <c r="R5" s="618"/>
      <c r="S5" s="618"/>
    </row>
    <row r="6" spans="1:27">
      <c r="B6" s="44"/>
      <c r="C6" s="524"/>
      <c r="D6" s="524"/>
      <c r="E6" s="524"/>
      <c r="F6" s="524"/>
      <c r="G6" s="524"/>
      <c r="H6" s="524"/>
      <c r="I6" s="524"/>
      <c r="J6" s="524"/>
      <c r="K6" s="524"/>
      <c r="L6" s="524"/>
      <c r="O6" s="369"/>
      <c r="P6" s="369"/>
      <c r="Q6" s="369"/>
      <c r="R6" s="369"/>
      <c r="S6" s="369"/>
      <c r="T6" s="369"/>
      <c r="U6" s="369"/>
      <c r="V6" s="369"/>
      <c r="W6" s="369"/>
      <c r="X6" s="369"/>
      <c r="Y6" s="369"/>
      <c r="Z6" s="369"/>
      <c r="AA6" s="369"/>
    </row>
    <row r="7" spans="1:27">
      <c r="A7" s="54" t="s">
        <v>350</v>
      </c>
      <c r="B7" s="44"/>
      <c r="C7" s="45" t="s">
        <v>294</v>
      </c>
      <c r="D7" s="524"/>
      <c r="E7" s="524"/>
      <c r="F7" s="524"/>
      <c r="G7" s="524"/>
      <c r="H7" s="524"/>
      <c r="I7" s="524"/>
      <c r="J7" s="522"/>
      <c r="K7" s="524"/>
      <c r="L7" s="524"/>
      <c r="N7" s="619"/>
      <c r="O7" s="620"/>
      <c r="P7" s="599"/>
      <c r="Q7" s="599"/>
      <c r="R7" s="599"/>
      <c r="S7" s="599"/>
      <c r="T7" s="599"/>
      <c r="U7" s="599"/>
      <c r="V7" s="599"/>
      <c r="W7" s="599"/>
      <c r="X7" s="599"/>
      <c r="Y7" s="599"/>
      <c r="Z7" s="599"/>
      <c r="AA7" s="599"/>
    </row>
    <row r="8" spans="1:27">
      <c r="A8" s="117">
        <v>1</v>
      </c>
      <c r="B8" s="44"/>
      <c r="C8" s="524" t="s">
        <v>225</v>
      </c>
      <c r="D8" s="524"/>
      <c r="E8" s="524"/>
      <c r="F8" s="524"/>
      <c r="G8" s="524"/>
      <c r="H8" s="524"/>
      <c r="I8" s="524" t="s">
        <v>1840</v>
      </c>
      <c r="J8" s="521" t="str">
        <f>"5-ROR-2, Line "&amp;'5-ROR-2'!A8&amp;""</f>
        <v>5-ROR-2, Line 1</v>
      </c>
      <c r="K8" s="524"/>
      <c r="L8" s="534">
        <f>'5-ROR-2'!C8</f>
        <v>10487314725.295382</v>
      </c>
      <c r="N8" s="117"/>
      <c r="O8" s="534"/>
      <c r="P8" s="534"/>
      <c r="Q8" s="534"/>
      <c r="R8" s="534"/>
      <c r="S8" s="534"/>
      <c r="T8" s="534"/>
      <c r="U8" s="534"/>
      <c r="V8" s="534"/>
      <c r="W8" s="534"/>
      <c r="X8" s="534"/>
      <c r="Y8" s="534"/>
      <c r="Z8" s="534"/>
      <c r="AA8" s="534"/>
    </row>
    <row r="9" spans="1:27">
      <c r="A9" s="117">
        <f>A8+1</f>
        <v>2</v>
      </c>
      <c r="B9" s="44"/>
      <c r="C9" s="524" t="s">
        <v>226</v>
      </c>
      <c r="D9" s="524"/>
      <c r="E9" s="524"/>
      <c r="F9" s="524"/>
      <c r="G9" s="524"/>
      <c r="H9" s="524"/>
      <c r="I9" s="524" t="s">
        <v>1840</v>
      </c>
      <c r="J9" s="521" t="str">
        <f>"5-ROR-2, Line "&amp;'5-ROR-2'!A10&amp;""</f>
        <v>5-ROR-2, Line 2</v>
      </c>
      <c r="K9" s="524"/>
      <c r="L9" s="534">
        <f>'5-ROR-2'!C10</f>
        <v>-70166153.84615384</v>
      </c>
      <c r="N9" s="117"/>
      <c r="O9" s="534"/>
      <c r="P9" s="534"/>
      <c r="Q9" s="534"/>
      <c r="R9" s="534"/>
      <c r="S9" s="534"/>
      <c r="T9" s="534"/>
      <c r="U9" s="534"/>
      <c r="V9" s="534"/>
      <c r="W9" s="534"/>
      <c r="X9" s="534"/>
      <c r="Y9" s="534"/>
      <c r="Z9" s="534"/>
      <c r="AA9" s="534"/>
    </row>
    <row r="10" spans="1:27">
      <c r="A10" s="117" t="s">
        <v>568</v>
      </c>
      <c r="B10" s="44"/>
      <c r="C10" s="524" t="s">
        <v>2199</v>
      </c>
      <c r="D10" s="1035"/>
      <c r="E10" s="1035"/>
      <c r="F10" s="1035"/>
      <c r="G10" s="1035"/>
      <c r="H10" s="1035"/>
      <c r="I10" s="524" t="s">
        <v>1840</v>
      </c>
      <c r="J10" s="521" t="str">
        <f>"5-ROR-2, Line "&amp;'5-ROR-2'!A12&amp;""</f>
        <v>5-ROR-2, Line 2a</v>
      </c>
      <c r="K10" s="524"/>
      <c r="L10" s="534">
        <f>'5-ROR-2'!C12</f>
        <v>0</v>
      </c>
      <c r="N10" s="117"/>
      <c r="O10" s="534"/>
      <c r="P10" s="534"/>
      <c r="Q10" s="534"/>
      <c r="R10" s="534"/>
      <c r="S10" s="534"/>
      <c r="T10" s="534"/>
      <c r="U10" s="534"/>
      <c r="V10" s="534"/>
      <c r="W10" s="534"/>
      <c r="X10" s="534"/>
      <c r="Y10" s="534"/>
      <c r="Z10" s="534"/>
      <c r="AA10" s="534"/>
    </row>
    <row r="11" spans="1:27">
      <c r="A11" s="117">
        <f>A9+1</f>
        <v>3</v>
      </c>
      <c r="B11" s="44"/>
      <c r="C11" s="524" t="s">
        <v>227</v>
      </c>
      <c r="D11" s="524"/>
      <c r="E11" s="524"/>
      <c r="F11" s="524"/>
      <c r="G11" s="524"/>
      <c r="H11" s="524"/>
      <c r="I11" s="524" t="s">
        <v>1840</v>
      </c>
      <c r="J11" s="521" t="str">
        <f>"5-ROR-2, Line "&amp;'5-ROR-2'!A14&amp;""</f>
        <v>5-ROR-2, Line 3</v>
      </c>
      <c r="K11" s="524"/>
      <c r="L11" s="534">
        <f>'5-ROR-2'!C14</f>
        <v>226379011.00615385</v>
      </c>
      <c r="N11" s="117"/>
      <c r="O11" s="534"/>
      <c r="P11" s="534"/>
      <c r="Q11" s="534"/>
      <c r="R11" s="534"/>
      <c r="S11" s="534"/>
      <c r="T11" s="534"/>
      <c r="U11" s="534"/>
      <c r="V11" s="534"/>
      <c r="W11" s="534"/>
      <c r="X11" s="534"/>
      <c r="Y11" s="534"/>
      <c r="Z11" s="534"/>
      <c r="AA11" s="534"/>
    </row>
    <row r="12" spans="1:27">
      <c r="A12" s="117">
        <f>A11+1</f>
        <v>4</v>
      </c>
      <c r="B12" s="44"/>
      <c r="C12" s="524" t="s">
        <v>2468</v>
      </c>
      <c r="D12" s="524"/>
      <c r="E12" s="524"/>
      <c r="F12" s="524"/>
      <c r="G12" s="524"/>
      <c r="H12" s="524"/>
      <c r="I12" s="524"/>
      <c r="J12" s="521"/>
      <c r="K12" s="524"/>
      <c r="L12" s="534"/>
      <c r="N12" s="117"/>
      <c r="O12" s="534"/>
      <c r="P12" s="534"/>
      <c r="Q12" s="534"/>
      <c r="R12" s="534"/>
      <c r="S12" s="534"/>
      <c r="T12" s="534"/>
      <c r="U12" s="534"/>
      <c r="V12" s="534"/>
      <c r="W12" s="534"/>
      <c r="X12" s="534"/>
      <c r="Y12" s="534"/>
      <c r="Z12" s="534"/>
      <c r="AA12" s="534"/>
    </row>
    <row r="13" spans="1:27">
      <c r="A13" s="117">
        <f>A12+1</f>
        <v>5</v>
      </c>
      <c r="B13" s="44"/>
      <c r="C13" s="524" t="s">
        <v>2468</v>
      </c>
      <c r="D13" s="524"/>
      <c r="E13" s="524"/>
      <c r="F13" s="524"/>
      <c r="G13" s="524"/>
      <c r="H13" s="524"/>
      <c r="I13" s="524"/>
      <c r="J13" s="521"/>
      <c r="K13" s="524"/>
      <c r="L13" s="534"/>
      <c r="N13" s="117"/>
      <c r="O13" s="534"/>
      <c r="P13" s="534"/>
      <c r="Q13" s="534"/>
      <c r="R13" s="534"/>
      <c r="S13" s="534"/>
      <c r="T13" s="534"/>
      <c r="U13" s="534"/>
      <c r="V13" s="534"/>
      <c r="W13" s="534"/>
      <c r="X13" s="534"/>
      <c r="Y13" s="534"/>
      <c r="Z13" s="534"/>
      <c r="AA13" s="534"/>
    </row>
    <row r="14" spans="1:27">
      <c r="A14" s="117">
        <f>A13+1</f>
        <v>6</v>
      </c>
      <c r="B14" s="44"/>
      <c r="C14" s="524" t="s">
        <v>2468</v>
      </c>
      <c r="D14" s="524"/>
      <c r="E14" s="524"/>
      <c r="F14" s="524"/>
      <c r="G14" s="524"/>
      <c r="H14" s="524"/>
      <c r="I14" s="524"/>
      <c r="J14" s="521"/>
      <c r="K14" s="524"/>
      <c r="L14" s="534"/>
      <c r="N14" s="117"/>
      <c r="O14" s="534"/>
      <c r="P14" s="534"/>
      <c r="Q14" s="534"/>
      <c r="R14" s="534"/>
      <c r="S14" s="534"/>
      <c r="T14" s="534"/>
      <c r="U14" s="534"/>
      <c r="V14" s="534"/>
      <c r="W14" s="534"/>
      <c r="X14" s="534"/>
      <c r="Y14" s="534"/>
      <c r="Z14" s="534"/>
      <c r="AA14" s="534"/>
    </row>
    <row r="15" spans="1:27">
      <c r="A15" s="117">
        <f t="shared" ref="A15:A16" si="0">A14+1</f>
        <v>7</v>
      </c>
      <c r="B15" s="44"/>
      <c r="C15" s="524" t="s">
        <v>2468</v>
      </c>
      <c r="D15" s="524"/>
      <c r="E15" s="524"/>
      <c r="F15" s="524"/>
      <c r="G15" s="524"/>
      <c r="H15" s="524"/>
      <c r="I15" s="524"/>
      <c r="J15" s="521"/>
      <c r="K15" s="524"/>
      <c r="L15" s="534"/>
      <c r="N15" s="117"/>
      <c r="O15" s="534"/>
      <c r="P15" s="534"/>
      <c r="Q15" s="534"/>
      <c r="R15" s="534"/>
      <c r="S15" s="534"/>
      <c r="T15" s="534"/>
      <c r="U15" s="534"/>
      <c r="V15" s="534"/>
      <c r="W15" s="534"/>
      <c r="X15" s="534"/>
      <c r="Y15" s="534"/>
      <c r="Z15" s="534"/>
      <c r="AA15" s="534"/>
    </row>
    <row r="16" spans="1:27">
      <c r="A16" s="117">
        <f t="shared" si="0"/>
        <v>8</v>
      </c>
      <c r="B16" s="44"/>
      <c r="C16" s="521" t="s">
        <v>228</v>
      </c>
      <c r="D16" s="524"/>
      <c r="E16" s="524"/>
      <c r="F16" s="524"/>
      <c r="G16" s="524"/>
      <c r="H16" s="524"/>
      <c r="I16" s="14"/>
      <c r="J16" s="521" t="str">
        <f>"L"&amp;A8&amp;" + L"&amp;A9&amp;" + L"&amp;A10&amp;" + L"&amp;A11&amp;""</f>
        <v>L1 + L2 + L2a + L3</v>
      </c>
      <c r="K16" s="524"/>
      <c r="L16" s="536">
        <f>SUM(L8:L11)</f>
        <v>10643527582.455381</v>
      </c>
    </row>
    <row r="17" spans="1:27">
      <c r="A17" s="14"/>
      <c r="B17" s="44"/>
      <c r="C17" s="524"/>
      <c r="D17" s="524"/>
      <c r="E17" s="524"/>
      <c r="F17" s="524"/>
      <c r="G17" s="524" t="s">
        <v>359</v>
      </c>
      <c r="H17" s="524"/>
      <c r="I17" s="524"/>
      <c r="J17" s="521"/>
      <c r="K17" s="524"/>
      <c r="L17" s="524"/>
    </row>
    <row r="18" spans="1:27">
      <c r="A18" s="117"/>
      <c r="B18" s="44"/>
      <c r="C18" s="45" t="s">
        <v>295</v>
      </c>
      <c r="D18" s="524"/>
      <c r="E18" s="524"/>
      <c r="F18" s="524"/>
      <c r="G18" s="524"/>
      <c r="H18" s="524"/>
      <c r="I18" s="524"/>
      <c r="J18" s="521"/>
      <c r="K18" s="524"/>
      <c r="L18" s="524"/>
    </row>
    <row r="19" spans="1:27">
      <c r="A19" s="117">
        <f>A16+1</f>
        <v>9</v>
      </c>
      <c r="B19" s="44"/>
      <c r="C19" s="524" t="s">
        <v>230</v>
      </c>
      <c r="D19" s="524"/>
      <c r="E19" s="524"/>
      <c r="F19" s="524"/>
      <c r="G19" s="524"/>
      <c r="H19" s="524"/>
      <c r="I19" s="524"/>
      <c r="J19" s="521" t="s">
        <v>402</v>
      </c>
      <c r="K19" s="524"/>
      <c r="L19" s="535">
        <v>472179700</v>
      </c>
    </row>
    <row r="20" spans="1:27">
      <c r="A20" s="117">
        <f>A19+1</f>
        <v>10</v>
      </c>
      <c r="B20" s="44"/>
      <c r="C20" s="524" t="s">
        <v>229</v>
      </c>
      <c r="D20" s="524"/>
      <c r="E20" s="524"/>
      <c r="F20" s="524"/>
      <c r="G20" s="524"/>
      <c r="H20" s="524"/>
      <c r="I20" s="524"/>
      <c r="J20" s="521" t="s">
        <v>403</v>
      </c>
      <c r="K20" s="524"/>
      <c r="L20" s="535">
        <v>27997794</v>
      </c>
    </row>
    <row r="21" spans="1:27">
      <c r="A21" s="117">
        <f t="shared" ref="A21:A27" si="1">A20+1</f>
        <v>11</v>
      </c>
      <c r="B21" s="44"/>
      <c r="C21" s="524" t="s">
        <v>231</v>
      </c>
      <c r="D21" s="524"/>
      <c r="E21" s="524"/>
      <c r="F21" s="524"/>
      <c r="G21" s="524"/>
      <c r="H21" s="524"/>
      <c r="I21" s="524"/>
      <c r="J21" s="521" t="s">
        <v>404</v>
      </c>
      <c r="K21" s="524"/>
      <c r="L21" s="535">
        <v>0</v>
      </c>
    </row>
    <row r="22" spans="1:27">
      <c r="A22" s="117">
        <f t="shared" si="1"/>
        <v>12</v>
      </c>
      <c r="B22" s="44"/>
      <c r="C22" s="524" t="s">
        <v>297</v>
      </c>
      <c r="D22" s="524"/>
      <c r="E22" s="524"/>
      <c r="F22" s="524"/>
      <c r="G22" s="524"/>
      <c r="H22" s="524"/>
      <c r="I22" s="524" t="s">
        <v>232</v>
      </c>
      <c r="J22" s="521" t="s">
        <v>405</v>
      </c>
      <c r="K22" s="524"/>
      <c r="L22" s="535">
        <v>0</v>
      </c>
    </row>
    <row r="23" spans="1:27">
      <c r="A23" s="117">
        <f t="shared" si="1"/>
        <v>13</v>
      </c>
      <c r="B23" s="44"/>
      <c r="C23" s="524" t="s">
        <v>233</v>
      </c>
      <c r="D23" s="524"/>
      <c r="E23" s="524"/>
      <c r="F23" s="524"/>
      <c r="G23" s="524"/>
      <c r="H23" s="524"/>
      <c r="I23" s="524" t="s">
        <v>232</v>
      </c>
      <c r="J23" s="521" t="s">
        <v>406</v>
      </c>
      <c r="K23" s="524"/>
      <c r="L23" s="535">
        <v>0</v>
      </c>
    </row>
    <row r="24" spans="1:27">
      <c r="A24" s="117" t="s">
        <v>1313</v>
      </c>
      <c r="B24" s="44"/>
      <c r="C24" s="524" t="s">
        <v>2200</v>
      </c>
      <c r="D24" s="524"/>
      <c r="E24" s="524"/>
      <c r="F24" s="524"/>
      <c r="G24" s="524"/>
      <c r="H24" s="524"/>
      <c r="I24" s="524"/>
      <c r="J24" s="521" t="s">
        <v>2201</v>
      </c>
      <c r="K24" s="524"/>
      <c r="L24" s="535">
        <v>0</v>
      </c>
    </row>
    <row r="25" spans="1:27">
      <c r="A25" s="117">
        <f>A23+1</f>
        <v>14</v>
      </c>
      <c r="B25" s="44"/>
      <c r="C25" s="524" t="s">
        <v>2468</v>
      </c>
      <c r="D25" s="524"/>
      <c r="E25" s="524"/>
      <c r="F25" s="524"/>
      <c r="G25" s="524"/>
      <c r="H25" s="524"/>
      <c r="I25" s="524"/>
      <c r="J25" s="521"/>
      <c r="K25" s="524"/>
      <c r="L25" s="534"/>
    </row>
    <row r="26" spans="1:27">
      <c r="A26" s="117">
        <f t="shared" si="1"/>
        <v>15</v>
      </c>
      <c r="B26" s="44"/>
      <c r="C26" s="524" t="s">
        <v>2468</v>
      </c>
      <c r="D26" s="524"/>
      <c r="E26" s="524"/>
      <c r="F26" s="524"/>
      <c r="G26" s="524"/>
      <c r="H26" s="524"/>
      <c r="I26" s="524"/>
      <c r="J26" s="521"/>
      <c r="K26" s="524"/>
      <c r="L26" s="1036"/>
    </row>
    <row r="27" spans="1:27">
      <c r="A27" s="117">
        <f t="shared" si="1"/>
        <v>16</v>
      </c>
      <c r="B27" s="44"/>
      <c r="C27" s="521" t="s">
        <v>279</v>
      </c>
      <c r="D27" s="524"/>
      <c r="E27" s="524"/>
      <c r="F27" s="524"/>
      <c r="G27" s="524"/>
      <c r="H27" s="524"/>
      <c r="I27" s="14"/>
      <c r="J27" s="521" t="str">
        <f>"Sum of Lines "&amp;A19&amp;" to "&amp;A24&amp;""</f>
        <v>Sum of Lines 9 to 13a</v>
      </c>
      <c r="K27" s="524"/>
      <c r="L27" s="536">
        <f>SUM(L19:L24)</f>
        <v>500177494</v>
      </c>
    </row>
    <row r="28" spans="1:27">
      <c r="A28" s="14"/>
      <c r="B28" s="44"/>
      <c r="C28" s="524"/>
      <c r="D28" s="524"/>
      <c r="E28" s="524"/>
      <c r="F28" s="524"/>
      <c r="G28" s="524"/>
      <c r="H28" s="524"/>
      <c r="I28" s="524"/>
      <c r="J28" s="521"/>
      <c r="K28" s="524"/>
      <c r="L28" s="524"/>
    </row>
    <row r="29" spans="1:27">
      <c r="A29" s="117">
        <f>A27+1</f>
        <v>17</v>
      </c>
      <c r="B29" s="44"/>
      <c r="C29" s="524" t="s">
        <v>49</v>
      </c>
      <c r="D29" s="524"/>
      <c r="E29" s="524"/>
      <c r="F29" s="524"/>
      <c r="G29" s="524"/>
      <c r="H29" s="524"/>
      <c r="I29" s="14"/>
      <c r="J29" s="521" t="str">
        <f>"Line "&amp;A27&amp;" / Line "&amp;A16&amp;""</f>
        <v>Line 16 / Line 8</v>
      </c>
      <c r="K29" s="524"/>
      <c r="L29" s="439">
        <f>L27/L16</f>
        <v>4.6993582731394853E-2</v>
      </c>
    </row>
    <row r="30" spans="1:27">
      <c r="A30" s="117"/>
      <c r="B30" s="44"/>
      <c r="C30" s="524"/>
      <c r="D30" s="524"/>
      <c r="E30" s="524"/>
      <c r="F30" s="524"/>
      <c r="G30" s="524"/>
      <c r="H30" s="524"/>
      <c r="I30" s="14"/>
      <c r="J30" s="521"/>
      <c r="K30" s="524"/>
      <c r="L30" s="439"/>
    </row>
    <row r="31" spans="1:27">
      <c r="A31" s="14"/>
      <c r="B31" s="44"/>
      <c r="C31" s="45" t="s">
        <v>1661</v>
      </c>
      <c r="D31" s="524"/>
      <c r="E31" s="524"/>
      <c r="F31" s="524"/>
      <c r="G31" s="524"/>
      <c r="H31" s="524"/>
      <c r="I31" s="524"/>
      <c r="J31" s="521"/>
      <c r="K31" s="524"/>
      <c r="L31" s="524"/>
    </row>
    <row r="32" spans="1:27">
      <c r="A32" s="117">
        <f>A29+1</f>
        <v>18</v>
      </c>
      <c r="B32" s="44"/>
      <c r="C32" s="524" t="s">
        <v>50</v>
      </c>
      <c r="D32" s="524"/>
      <c r="E32" s="524"/>
      <c r="F32" s="524"/>
      <c r="G32" s="524"/>
      <c r="H32" s="524"/>
      <c r="I32" s="524" t="s">
        <v>1840</v>
      </c>
      <c r="J32" s="521" t="str">
        <f>"5-ROR-2, Line "&amp;'5-ROR-2'!A24&amp;""</f>
        <v>5-ROR-2, Line 18</v>
      </c>
      <c r="K32" s="524"/>
      <c r="L32" s="534">
        <f>'5-ROR-2'!C24</f>
        <v>2095038796.1538463</v>
      </c>
      <c r="N32" s="117"/>
      <c r="O32" s="534"/>
      <c r="P32" s="534"/>
      <c r="Q32" s="534"/>
      <c r="R32" s="534"/>
      <c r="S32" s="534"/>
      <c r="T32" s="534"/>
      <c r="U32" s="534"/>
      <c r="V32" s="534"/>
      <c r="W32" s="534"/>
      <c r="X32" s="534"/>
      <c r="Y32" s="534"/>
      <c r="Z32" s="534"/>
      <c r="AA32" s="534"/>
    </row>
    <row r="33" spans="1:27">
      <c r="A33" s="117">
        <f t="shared" ref="A33:A34" si="2">A32+1</f>
        <v>19</v>
      </c>
      <c r="B33" s="44"/>
      <c r="C33" s="524" t="s">
        <v>1657</v>
      </c>
      <c r="D33" s="524"/>
      <c r="E33" s="524"/>
      <c r="F33" s="524"/>
      <c r="G33" s="524"/>
      <c r="H33" s="524"/>
      <c r="I33" s="524" t="s">
        <v>1840</v>
      </c>
      <c r="J33" s="521" t="str">
        <f>"5-ROR-2, Line "&amp;'5-ROR-2'!A26&amp;""</f>
        <v>5-ROR-2, Line 19</v>
      </c>
      <c r="K33" s="524"/>
      <c r="L33" s="534">
        <f>'5-ROR-2'!C26</f>
        <v>-44825914.507741518</v>
      </c>
      <c r="N33" s="117"/>
      <c r="O33" s="534"/>
      <c r="P33" s="534"/>
      <c r="Q33" s="534"/>
      <c r="R33" s="534"/>
      <c r="S33" s="534"/>
      <c r="T33" s="534"/>
      <c r="U33" s="534"/>
      <c r="V33" s="534"/>
      <c r="W33" s="534"/>
      <c r="X33" s="534"/>
      <c r="Y33" s="534"/>
      <c r="Z33" s="534"/>
      <c r="AA33" s="534"/>
    </row>
    <row r="34" spans="1:27">
      <c r="A34" s="117">
        <f t="shared" si="2"/>
        <v>20</v>
      </c>
      <c r="B34" s="44"/>
      <c r="C34" s="524" t="s">
        <v>1288</v>
      </c>
      <c r="D34" s="524"/>
      <c r="E34" s="524"/>
      <c r="F34" s="524"/>
      <c r="G34" s="524"/>
      <c r="H34" s="524"/>
      <c r="I34" s="524" t="s">
        <v>1840</v>
      </c>
      <c r="J34" s="521" t="str">
        <f>"5-ROR-2, Line "&amp;'5-ROR-2'!A28&amp;""</f>
        <v>5-ROR-2, Line 20</v>
      </c>
      <c r="K34" s="524"/>
      <c r="L34" s="537">
        <f>'5-ROR-2'!C28</f>
        <v>-943834.06862745073</v>
      </c>
      <c r="N34" s="117"/>
      <c r="O34" s="534"/>
      <c r="P34" s="534"/>
      <c r="Q34" s="534"/>
      <c r="R34" s="534"/>
      <c r="S34" s="534"/>
      <c r="T34" s="534"/>
      <c r="U34" s="534"/>
      <c r="V34" s="534"/>
      <c r="W34" s="534"/>
      <c r="X34" s="534"/>
      <c r="Y34" s="534"/>
      <c r="Z34" s="534"/>
      <c r="AA34" s="534"/>
    </row>
    <row r="35" spans="1:27">
      <c r="A35" s="117">
        <f>A34+1</f>
        <v>21</v>
      </c>
      <c r="B35" s="44"/>
      <c r="C35" s="521" t="s">
        <v>56</v>
      </c>
      <c r="D35" s="524"/>
      <c r="E35" s="524"/>
      <c r="F35" s="524"/>
      <c r="G35" s="524"/>
      <c r="H35" s="524"/>
      <c r="I35" s="524"/>
      <c r="J35" s="521" t="str">
        <f>"Sum of Lines "&amp;A32&amp;" to "&amp;A34&amp;""</f>
        <v>Sum of Lines 18 to 20</v>
      </c>
      <c r="K35" s="524"/>
      <c r="L35" s="534">
        <f>SUM(L32:L34)</f>
        <v>2049269047.5774775</v>
      </c>
    </row>
    <row r="36" spans="1:27">
      <c r="A36" s="117"/>
      <c r="B36" s="44"/>
      <c r="C36" s="524"/>
      <c r="D36" s="524"/>
      <c r="E36" s="524"/>
      <c r="F36" s="524"/>
      <c r="G36" s="524"/>
      <c r="H36" s="524"/>
      <c r="I36" s="524"/>
      <c r="J36" s="521"/>
      <c r="K36" s="524"/>
      <c r="L36" s="534"/>
    </row>
    <row r="37" spans="1:27">
      <c r="A37" s="117"/>
      <c r="B37" s="44"/>
      <c r="C37" s="45" t="s">
        <v>1662</v>
      </c>
      <c r="D37" s="524"/>
      <c r="E37" s="524"/>
      <c r="F37" s="524"/>
      <c r="G37" s="524"/>
      <c r="H37" s="524"/>
      <c r="I37" s="524"/>
      <c r="J37" s="521"/>
      <c r="K37" s="524"/>
      <c r="L37" s="534"/>
    </row>
    <row r="38" spans="1:27">
      <c r="A38" s="117">
        <f>A35+1</f>
        <v>22</v>
      </c>
      <c r="B38" s="44"/>
      <c r="C38" s="524" t="s">
        <v>51</v>
      </c>
      <c r="D38" s="524"/>
      <c r="E38" s="524"/>
      <c r="F38" s="524"/>
      <c r="G38" s="524"/>
      <c r="H38" s="524"/>
      <c r="I38" s="524" t="s">
        <v>98</v>
      </c>
      <c r="J38" s="521" t="s">
        <v>407</v>
      </c>
      <c r="K38" s="524"/>
      <c r="L38" s="535">
        <v>112634891</v>
      </c>
    </row>
    <row r="39" spans="1:27">
      <c r="A39" s="117">
        <f>A38+1</f>
        <v>23</v>
      </c>
      <c r="B39" s="44"/>
      <c r="C39" s="524" t="s">
        <v>1289</v>
      </c>
      <c r="D39" s="524"/>
      <c r="E39" s="524"/>
      <c r="F39" s="524"/>
      <c r="G39" s="524"/>
      <c r="H39" s="524"/>
      <c r="I39" s="524"/>
      <c r="J39" s="521" t="s">
        <v>311</v>
      </c>
      <c r="K39" s="524"/>
      <c r="L39" s="534">
        <f>'5-ROR-2'!H74</f>
        <v>205467.64705882355</v>
      </c>
    </row>
    <row r="40" spans="1:27">
      <c r="A40" s="117">
        <f>A39+1</f>
        <v>24</v>
      </c>
      <c r="B40" s="44"/>
      <c r="C40" s="524" t="s">
        <v>1290</v>
      </c>
      <c r="D40" s="524"/>
      <c r="E40" s="524"/>
      <c r="F40" s="524"/>
      <c r="G40" s="524"/>
      <c r="H40" s="524"/>
      <c r="I40" s="524"/>
      <c r="J40" s="521" t="s">
        <v>1047</v>
      </c>
      <c r="K40" s="524"/>
      <c r="L40" s="534">
        <f>'5-ROR-2'!I64</f>
        <v>2468662.2000000002</v>
      </c>
    </row>
    <row r="41" spans="1:27">
      <c r="A41" s="117">
        <f t="shared" ref="A41" si="3">A40+1</f>
        <v>25</v>
      </c>
      <c r="B41" s="44"/>
      <c r="C41" s="521" t="s">
        <v>51</v>
      </c>
      <c r="D41" s="524"/>
      <c r="E41" s="524"/>
      <c r="F41" s="524"/>
      <c r="G41" s="524"/>
      <c r="H41" s="524"/>
      <c r="I41" s="14"/>
      <c r="J41" s="521" t="str">
        <f>"Sum of Lines "&amp;A38&amp;" to "&amp;A40&amp;""</f>
        <v>Sum of Lines 22 to 24</v>
      </c>
      <c r="K41" s="524"/>
      <c r="L41" s="536">
        <f>SUM(L38:L40)</f>
        <v>115309020.84705883</v>
      </c>
    </row>
    <row r="42" spans="1:27">
      <c r="A42" s="14"/>
      <c r="B42" s="44"/>
      <c r="C42" s="524"/>
      <c r="D42" s="524"/>
      <c r="E42" s="524"/>
      <c r="F42" s="524"/>
      <c r="G42" s="524"/>
      <c r="H42" s="524"/>
      <c r="I42" s="524"/>
      <c r="J42" s="521"/>
      <c r="K42" s="524"/>
      <c r="L42" s="534"/>
    </row>
    <row r="43" spans="1:27">
      <c r="A43" s="117">
        <f>A41+1</f>
        <v>26</v>
      </c>
      <c r="B43" s="44"/>
      <c r="C43" s="524" t="s">
        <v>52</v>
      </c>
      <c r="D43" s="524"/>
      <c r="E43" s="524"/>
      <c r="F43" s="524"/>
      <c r="G43" s="524"/>
      <c r="H43" s="524"/>
      <c r="I43" s="14"/>
      <c r="J43" s="521" t="str">
        <f>"Line "&amp;A41&amp;" / Line "&amp;A35&amp;""</f>
        <v>Line 25 / Line 21</v>
      </c>
      <c r="K43" s="524"/>
      <c r="L43" s="439">
        <f>L41/L35</f>
        <v>5.6268366022202025E-2</v>
      </c>
    </row>
    <row r="44" spans="1:27">
      <c r="A44" s="14"/>
      <c r="B44" s="44"/>
      <c r="C44" s="524"/>
      <c r="D44" s="524"/>
      <c r="E44" s="524"/>
      <c r="F44" s="524"/>
      <c r="G44" s="524"/>
      <c r="H44" s="524"/>
      <c r="I44" s="524"/>
      <c r="J44" s="521"/>
      <c r="K44" s="524"/>
      <c r="L44" s="524"/>
    </row>
    <row r="45" spans="1:27">
      <c r="A45" s="14"/>
      <c r="B45" s="44"/>
      <c r="C45" s="45" t="s">
        <v>296</v>
      </c>
      <c r="D45" s="524"/>
      <c r="E45" s="524"/>
      <c r="F45" s="524"/>
      <c r="G45" s="524"/>
      <c r="H45" s="524"/>
      <c r="I45" s="538"/>
      <c r="J45" s="521"/>
      <c r="K45" s="524"/>
      <c r="L45" s="524"/>
    </row>
    <row r="46" spans="1:27">
      <c r="A46" s="117">
        <f>A43+1</f>
        <v>27</v>
      </c>
      <c r="B46" s="44"/>
      <c r="C46" s="524" t="s">
        <v>234</v>
      </c>
      <c r="D46" s="524"/>
      <c r="E46" s="524"/>
      <c r="F46" s="524"/>
      <c r="G46" s="524"/>
      <c r="H46" s="524"/>
      <c r="I46" s="524" t="s">
        <v>1840</v>
      </c>
      <c r="J46" s="521" t="str">
        <f>"5-ROR-2, Line "&amp;'5-ROR-2'!A30&amp;""</f>
        <v>5-ROR-2, Line 27</v>
      </c>
      <c r="K46" s="524"/>
      <c r="L46" s="534">
        <f>'5-ROR-2'!C30</f>
        <v>13696414266.026154</v>
      </c>
      <c r="N46" s="117"/>
      <c r="O46" s="534"/>
      <c r="P46" s="534"/>
      <c r="Q46" s="534"/>
      <c r="R46" s="534"/>
      <c r="S46" s="534"/>
      <c r="T46" s="534"/>
      <c r="U46" s="534"/>
      <c r="V46" s="534"/>
      <c r="W46" s="534"/>
      <c r="X46" s="534"/>
      <c r="Y46" s="534"/>
      <c r="Z46" s="534"/>
      <c r="AA46" s="534"/>
    </row>
    <row r="47" spans="1:27">
      <c r="A47" s="117">
        <f>A46+1</f>
        <v>28</v>
      </c>
      <c r="B47" s="44"/>
      <c r="C47" s="524" t="s">
        <v>54</v>
      </c>
      <c r="D47" s="524"/>
      <c r="E47" s="524"/>
      <c r="F47" s="524"/>
      <c r="G47" s="524"/>
      <c r="H47" s="524"/>
      <c r="I47" s="524" t="str">
        <f>"Same as L "&amp;A32&amp;", but negative"</f>
        <v>Same as L 18, but negative</v>
      </c>
      <c r="J47" s="521" t="str">
        <f>"5-ROR-2, Line "&amp;'5-ROR-2'!A24&amp;""</f>
        <v>5-ROR-2, Line 18</v>
      </c>
      <c r="K47" s="524"/>
      <c r="L47" s="534">
        <f>-'5-ROR-2'!C24</f>
        <v>-2095038796.1538463</v>
      </c>
      <c r="N47" s="117"/>
      <c r="O47" s="534"/>
      <c r="P47" s="534"/>
      <c r="Q47" s="534"/>
      <c r="R47" s="534"/>
      <c r="S47" s="534"/>
      <c r="T47" s="534"/>
      <c r="U47" s="534"/>
      <c r="V47" s="534"/>
      <c r="W47" s="534"/>
      <c r="X47" s="534"/>
      <c r="Y47" s="534"/>
      <c r="Z47" s="534"/>
      <c r="AA47" s="534"/>
    </row>
    <row r="48" spans="1:27">
      <c r="A48" s="117">
        <f t="shared" ref="A48:A50" si="4">A47+1</f>
        <v>29</v>
      </c>
      <c r="B48" s="44"/>
      <c r="C48" s="524" t="s">
        <v>1658</v>
      </c>
      <c r="D48" s="524"/>
      <c r="E48" s="524"/>
      <c r="F48" s="524"/>
      <c r="G48" s="524"/>
      <c r="H48" s="524"/>
      <c r="I48" s="524" t="str">
        <f>"Same as L "&amp;A34&amp;", but reverse sign"</f>
        <v>Same as L 20, but reverse sign</v>
      </c>
      <c r="J48" s="521" t="s">
        <v>1048</v>
      </c>
      <c r="K48" s="524"/>
      <c r="L48" s="534">
        <f>-L34</f>
        <v>943834.06862745073</v>
      </c>
      <c r="N48" s="117"/>
      <c r="O48" s="534"/>
      <c r="P48" s="534"/>
      <c r="Q48" s="534"/>
      <c r="R48" s="534"/>
      <c r="S48" s="534"/>
      <c r="T48" s="534"/>
      <c r="U48" s="534"/>
      <c r="V48" s="534"/>
      <c r="W48" s="534"/>
      <c r="X48" s="534"/>
      <c r="Y48" s="534"/>
      <c r="Z48" s="534"/>
      <c r="AA48" s="534"/>
    </row>
    <row r="49" spans="1:27">
      <c r="A49" s="117">
        <f t="shared" si="4"/>
        <v>30</v>
      </c>
      <c r="B49" s="44"/>
      <c r="C49" s="524" t="s">
        <v>1659</v>
      </c>
      <c r="D49" s="524"/>
      <c r="E49" s="524"/>
      <c r="F49" s="524"/>
      <c r="G49" s="524"/>
      <c r="H49" s="524"/>
      <c r="I49" s="524" t="s">
        <v>1840</v>
      </c>
      <c r="J49" s="521" t="str">
        <f>"5-ROR-2, Line "&amp;'5-ROR-2'!A32&amp;""</f>
        <v>5-ROR-2, Line 30</v>
      </c>
      <c r="K49" s="524"/>
      <c r="L49" s="534">
        <f>'5-ROR-2'!C32</f>
        <v>-3390875.6599999992</v>
      </c>
      <c r="N49" s="117"/>
      <c r="O49" s="534"/>
      <c r="P49" s="534"/>
      <c r="Q49" s="534"/>
      <c r="R49" s="534"/>
      <c r="S49" s="534"/>
      <c r="T49" s="534"/>
      <c r="U49" s="534"/>
      <c r="V49" s="534"/>
      <c r="W49" s="534"/>
      <c r="X49" s="534"/>
      <c r="Y49" s="534"/>
      <c r="Z49" s="534"/>
      <c r="AA49" s="534"/>
    </row>
    <row r="50" spans="1:27">
      <c r="A50" s="117">
        <f t="shared" si="4"/>
        <v>31</v>
      </c>
      <c r="B50" s="44"/>
      <c r="C50" s="524" t="s">
        <v>1660</v>
      </c>
      <c r="D50" s="524"/>
      <c r="E50" s="524"/>
      <c r="F50" s="524"/>
      <c r="G50" s="524"/>
      <c r="H50" s="524"/>
      <c r="I50" s="524" t="s">
        <v>1840</v>
      </c>
      <c r="J50" s="521" t="str">
        <f>"5-ROR-2, Line "&amp;'5-ROR-2'!A34&amp;""</f>
        <v>5-ROR-2, Line 31</v>
      </c>
      <c r="K50" s="524"/>
      <c r="L50" s="534">
        <f>'5-ROR-2'!C34</f>
        <v>25241661.231538467</v>
      </c>
      <c r="N50" s="117"/>
      <c r="O50" s="534"/>
      <c r="P50" s="534"/>
      <c r="Q50" s="534"/>
      <c r="R50" s="534"/>
      <c r="S50" s="534"/>
      <c r="T50" s="534"/>
      <c r="U50" s="534"/>
      <c r="V50" s="534"/>
      <c r="W50" s="534"/>
      <c r="X50" s="534"/>
      <c r="Y50" s="534"/>
      <c r="Z50" s="534"/>
      <c r="AA50" s="534"/>
    </row>
    <row r="51" spans="1:27">
      <c r="A51" s="117">
        <f>A50+1</f>
        <v>32</v>
      </c>
      <c r="B51" s="44"/>
      <c r="C51" s="524" t="s">
        <v>53</v>
      </c>
      <c r="D51" s="524"/>
      <c r="E51" s="524"/>
      <c r="F51" s="524"/>
      <c r="G51" s="524"/>
      <c r="H51" s="524"/>
      <c r="I51" s="524"/>
      <c r="J51" s="521" t="str">
        <f>"Sum of Lines "&amp;A46&amp;" to "&amp;A50&amp;""</f>
        <v>Sum of Lines 27 to 31</v>
      </c>
      <c r="K51" s="524"/>
      <c r="L51" s="536">
        <f>SUM(L46:L50)</f>
        <v>11624170089.512474</v>
      </c>
    </row>
    <row r="52" spans="1:27">
      <c r="B52" s="52" t="s">
        <v>256</v>
      </c>
      <c r="C52" s="524"/>
      <c r="D52" s="524"/>
      <c r="E52" s="524"/>
      <c r="F52" s="524"/>
      <c r="G52" s="524"/>
      <c r="H52" s="524"/>
      <c r="I52" s="524"/>
      <c r="J52" s="524"/>
      <c r="K52" s="522"/>
      <c r="L52" s="522"/>
    </row>
    <row r="53" spans="1:27">
      <c r="B53" s="524" t="s">
        <v>2528</v>
      </c>
      <c r="C53" s="14"/>
      <c r="D53" s="14"/>
      <c r="E53" s="14"/>
      <c r="F53" s="14"/>
      <c r="G53" s="14"/>
      <c r="H53" s="14"/>
      <c r="I53" s="14"/>
      <c r="J53" s="524"/>
    </row>
    <row r="54" spans="1:27">
      <c r="B54" s="524" t="s">
        <v>2529</v>
      </c>
      <c r="C54" s="14"/>
      <c r="D54" s="14"/>
      <c r="E54" s="14"/>
      <c r="F54" s="14"/>
      <c r="G54" s="14"/>
      <c r="H54" s="14"/>
      <c r="I54" s="14"/>
      <c r="J54" s="524"/>
    </row>
    <row r="55" spans="1:27">
      <c r="B55" s="524" t="s">
        <v>2540</v>
      </c>
      <c r="C55" s="14"/>
      <c r="D55" s="14"/>
      <c r="E55" s="14"/>
      <c r="F55" s="14"/>
      <c r="G55" s="14"/>
      <c r="H55" s="14"/>
      <c r="I55" s="14"/>
      <c r="J55" s="524"/>
    </row>
    <row r="56" spans="1:27">
      <c r="B56" s="524" t="s">
        <v>2541</v>
      </c>
      <c r="C56" s="14"/>
      <c r="D56" s="14"/>
      <c r="E56" s="14"/>
      <c r="F56" s="14"/>
      <c r="G56" s="14"/>
      <c r="H56" s="14"/>
      <c r="I56" s="14"/>
      <c r="J56" s="14"/>
    </row>
    <row r="57" spans="1:27">
      <c r="B57" s="539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7">
      <c r="B58" s="522"/>
    </row>
    <row r="59" spans="1:27">
      <c r="B59" s="526"/>
    </row>
    <row r="60" spans="1:27">
      <c r="B60" s="522"/>
    </row>
    <row r="61" spans="1:27">
      <c r="B61" s="526"/>
    </row>
  </sheetData>
  <phoneticPr fontId="25" type="noConversion"/>
  <pageMargins left="0.75" right="0.75" top="1" bottom="1" header="0.5" footer="0.5"/>
  <pageSetup scale="55" orientation="landscape" cellComments="asDisplayed" r:id="rId1"/>
  <headerFooter alignWithMargins="0">
    <oddHeader xml:space="preserve">&amp;CSchedule 5 ROR-1
Return and Capitalization
&amp;RTO11 Annual Update
Attachment 1
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8"/>
  <sheetViews>
    <sheetView zoomScaleNormal="100" workbookViewId="0"/>
  </sheetViews>
  <sheetFormatPr defaultRowHeight="12.75"/>
  <cols>
    <col min="1" max="1" width="4.7109375" customWidth="1"/>
    <col min="2" max="2" width="6.42578125" customWidth="1"/>
    <col min="3" max="3" width="14.7109375" customWidth="1"/>
    <col min="4" max="4" width="15.42578125" bestFit="1" customWidth="1"/>
    <col min="5" max="15" width="14.7109375" customWidth="1"/>
    <col min="16" max="16" width="15.42578125" bestFit="1" customWidth="1"/>
  </cols>
  <sheetData>
    <row r="1" spans="1:17">
      <c r="A1" s="1" t="s">
        <v>1867</v>
      </c>
      <c r="B1" s="1"/>
    </row>
    <row r="2" spans="1:17">
      <c r="A2" s="117" t="s">
        <v>2726</v>
      </c>
      <c r="B2" s="1256">
        <v>2015</v>
      </c>
    </row>
    <row r="3" spans="1:17">
      <c r="C3" s="91" t="s">
        <v>394</v>
      </c>
      <c r="D3" s="91" t="s">
        <v>378</v>
      </c>
      <c r="E3" s="91" t="s">
        <v>379</v>
      </c>
      <c r="F3" s="91" t="s">
        <v>380</v>
      </c>
      <c r="G3" s="91" t="s">
        <v>381</v>
      </c>
      <c r="H3" s="91" t="s">
        <v>382</v>
      </c>
      <c r="I3" s="91" t="s">
        <v>383</v>
      </c>
      <c r="J3" s="91" t="s">
        <v>596</v>
      </c>
      <c r="K3" s="91" t="s">
        <v>1045</v>
      </c>
      <c r="L3" s="91" t="s">
        <v>1061</v>
      </c>
      <c r="M3" s="91" t="s">
        <v>1064</v>
      </c>
      <c r="N3" s="91" t="s">
        <v>1082</v>
      </c>
      <c r="O3" s="91" t="s">
        <v>1664</v>
      </c>
      <c r="P3" s="91" t="s">
        <v>1665</v>
      </c>
    </row>
    <row r="4" spans="1:17">
      <c r="A4" s="3" t="s">
        <v>350</v>
      </c>
      <c r="B4" s="3" t="s">
        <v>1868</v>
      </c>
      <c r="C4" s="36" t="s">
        <v>10</v>
      </c>
      <c r="D4" s="540" t="s">
        <v>199</v>
      </c>
      <c r="E4" s="528" t="s">
        <v>200</v>
      </c>
      <c r="F4" s="528" t="s">
        <v>201</v>
      </c>
      <c r="G4" s="528" t="s">
        <v>214</v>
      </c>
      <c r="H4" s="528" t="s">
        <v>202</v>
      </c>
      <c r="I4" s="528" t="s">
        <v>203</v>
      </c>
      <c r="J4" s="528" t="s">
        <v>1663</v>
      </c>
      <c r="K4" s="528" t="s">
        <v>205</v>
      </c>
      <c r="L4" s="528" t="s">
        <v>206</v>
      </c>
      <c r="M4" s="528" t="s">
        <v>207</v>
      </c>
      <c r="N4" s="528" t="s">
        <v>210</v>
      </c>
      <c r="O4" s="528" t="s">
        <v>209</v>
      </c>
      <c r="P4" s="528" t="s">
        <v>199</v>
      </c>
    </row>
    <row r="5" spans="1:17">
      <c r="A5" s="3"/>
      <c r="B5" s="131"/>
      <c r="C5" s="599" t="s">
        <v>2727</v>
      </c>
      <c r="D5" s="620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</row>
    <row r="6" spans="1:17">
      <c r="A6" s="54"/>
      <c r="B6" s="54"/>
      <c r="C6" s="36"/>
      <c r="D6" s="540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</row>
    <row r="7" spans="1:17">
      <c r="B7" s="44" t="s">
        <v>1869</v>
      </c>
      <c r="D7" s="620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99"/>
    </row>
    <row r="8" spans="1:17">
      <c r="A8" s="117">
        <v>1</v>
      </c>
      <c r="B8" s="117"/>
      <c r="C8" s="534">
        <f>SUM(D8:P8)/13</f>
        <v>10487314725.295382</v>
      </c>
      <c r="D8" s="1216">
        <v>9814400000</v>
      </c>
      <c r="E8" s="1212">
        <v>10814400000</v>
      </c>
      <c r="F8" s="1212">
        <v>10414400000</v>
      </c>
      <c r="G8" s="1212">
        <v>10714400000</v>
      </c>
      <c r="H8" s="1212">
        <v>10544940000</v>
      </c>
      <c r="I8" s="1212">
        <v>10544940000</v>
      </c>
      <c r="J8" s="1212">
        <v>10544940000</v>
      </c>
      <c r="K8" s="1212">
        <v>10544940000</v>
      </c>
      <c r="L8" s="1212">
        <v>10505654285.709999</v>
      </c>
      <c r="M8" s="1212">
        <v>10505654285.709999</v>
      </c>
      <c r="N8" s="1212">
        <v>10505654285.709999</v>
      </c>
      <c r="O8" s="1212">
        <v>10505654285.709999</v>
      </c>
      <c r="P8" s="1216">
        <v>10375114286</v>
      </c>
      <c r="Q8" s="522"/>
    </row>
    <row r="9" spans="1:17">
      <c r="A9" s="117"/>
      <c r="B9" s="44" t="s">
        <v>2728</v>
      </c>
      <c r="C9" s="7"/>
      <c r="D9" s="534"/>
      <c r="E9" s="534"/>
      <c r="F9" s="534"/>
      <c r="G9" s="534"/>
      <c r="H9" s="534"/>
      <c r="I9" s="534"/>
      <c r="J9" s="534"/>
      <c r="K9" s="534"/>
      <c r="L9" s="534"/>
      <c r="M9" s="534"/>
      <c r="N9" s="534"/>
      <c r="O9" s="534"/>
      <c r="P9" s="534"/>
    </row>
    <row r="10" spans="1:17">
      <c r="A10" s="117">
        <f>A8+1</f>
        <v>2</v>
      </c>
      <c r="B10" s="117"/>
      <c r="C10" s="534">
        <f t="shared" ref="C10:C14" si="0">SUM(D10:P10)/13</f>
        <v>-70166153.84615384</v>
      </c>
      <c r="D10" s="1216">
        <f>-160540000</f>
        <v>-160540000</v>
      </c>
      <c r="E10" s="1213">
        <v>-160540000</v>
      </c>
      <c r="F10" s="1213">
        <v>-160540000</v>
      </c>
      <c r="G10" s="1213">
        <v>-160540000</v>
      </c>
      <c r="H10" s="1213">
        <v>-30000000</v>
      </c>
      <c r="I10" s="1213">
        <v>-30000000</v>
      </c>
      <c r="J10" s="1213">
        <v>-30000000</v>
      </c>
      <c r="K10" s="1213">
        <v>-30000000</v>
      </c>
      <c r="L10" s="1213">
        <v>-30000000</v>
      </c>
      <c r="M10" s="1213">
        <v>-30000000</v>
      </c>
      <c r="N10" s="1213">
        <v>-30000000</v>
      </c>
      <c r="O10" s="1213">
        <v>-30000000</v>
      </c>
      <c r="P10" s="1216">
        <f>-30000000</f>
        <v>-30000000</v>
      </c>
      <c r="Q10" s="522"/>
    </row>
    <row r="11" spans="1:17">
      <c r="A11" s="117"/>
      <c r="B11" s="44" t="s">
        <v>2198</v>
      </c>
      <c r="C11" s="14"/>
      <c r="D11" s="534"/>
      <c r="E11" s="534"/>
      <c r="F11" s="534"/>
      <c r="G11" s="534"/>
      <c r="H11" s="534"/>
      <c r="I11" s="534"/>
      <c r="J11" s="534"/>
      <c r="K11" s="534"/>
      <c r="L11" s="534"/>
      <c r="M11" s="534"/>
      <c r="N11" s="534"/>
      <c r="O11" s="534"/>
      <c r="P11" s="534"/>
    </row>
    <row r="12" spans="1:17">
      <c r="A12" s="117" t="s">
        <v>568</v>
      </c>
      <c r="B12" s="44"/>
      <c r="C12" s="534">
        <f>SUM(D12:P12)/13</f>
        <v>0</v>
      </c>
      <c r="D12" s="557">
        <v>0</v>
      </c>
      <c r="E12" s="557">
        <v>0</v>
      </c>
      <c r="F12" s="557">
        <v>0</v>
      </c>
      <c r="G12" s="557">
        <v>0</v>
      </c>
      <c r="H12" s="557">
        <v>0</v>
      </c>
      <c r="I12" s="557">
        <v>0</v>
      </c>
      <c r="J12" s="557">
        <v>0</v>
      </c>
      <c r="K12" s="557">
        <v>0</v>
      </c>
      <c r="L12" s="557">
        <v>0</v>
      </c>
      <c r="M12" s="557">
        <v>0</v>
      </c>
      <c r="N12" s="557">
        <v>0</v>
      </c>
      <c r="O12" s="557">
        <v>0</v>
      </c>
      <c r="P12" s="557">
        <v>0</v>
      </c>
      <c r="Q12" s="522"/>
    </row>
    <row r="13" spans="1:17">
      <c r="A13" s="117"/>
      <c r="B13" s="44" t="s">
        <v>1870</v>
      </c>
      <c r="D13" s="534"/>
      <c r="E13" s="534"/>
      <c r="F13" s="534"/>
      <c r="G13" s="534"/>
      <c r="H13" s="534"/>
      <c r="I13" s="534"/>
      <c r="J13" s="534"/>
      <c r="K13" s="534"/>
      <c r="L13" s="534"/>
      <c r="M13" s="534"/>
      <c r="N13" s="534"/>
      <c r="O13" s="534"/>
      <c r="P13" s="534"/>
    </row>
    <row r="14" spans="1:17">
      <c r="A14" s="117">
        <f>A10+1</f>
        <v>3</v>
      </c>
      <c r="B14" s="117"/>
      <c r="C14" s="534">
        <f t="shared" si="0"/>
        <v>226379011.00615385</v>
      </c>
      <c r="D14" s="1216">
        <v>306739959</v>
      </c>
      <c r="E14" s="1214">
        <v>306735258.25999999</v>
      </c>
      <c r="F14" s="1214">
        <v>306730537.55000001</v>
      </c>
      <c r="G14" s="1214">
        <v>306725796.93000001</v>
      </c>
      <c r="H14" s="1214">
        <v>176181036.31999999</v>
      </c>
      <c r="I14" s="1214">
        <v>176176255.63999999</v>
      </c>
      <c r="J14" s="1214">
        <v>176171454.80000001</v>
      </c>
      <c r="K14" s="1214">
        <v>176166645.84999999</v>
      </c>
      <c r="L14" s="1214">
        <v>176161804.44</v>
      </c>
      <c r="M14" s="1214">
        <v>176156942.62</v>
      </c>
      <c r="N14" s="1214">
        <v>176152060.28999999</v>
      </c>
      <c r="O14" s="1214">
        <v>176147157.38</v>
      </c>
      <c r="P14" s="1216">
        <v>306682234</v>
      </c>
      <c r="Q14" s="522"/>
    </row>
    <row r="15" spans="1:17">
      <c r="A15" s="117"/>
      <c r="B15" s="44"/>
      <c r="C15" s="14"/>
      <c r="D15" s="534"/>
      <c r="E15" s="534"/>
      <c r="F15" s="534"/>
      <c r="G15" s="534"/>
      <c r="H15" s="534"/>
      <c r="I15" s="534"/>
      <c r="J15" s="534"/>
      <c r="K15" s="534"/>
      <c r="L15" s="534"/>
      <c r="M15" s="534"/>
      <c r="N15" s="534"/>
      <c r="O15" s="534"/>
      <c r="P15" s="534"/>
    </row>
    <row r="16" spans="1:17">
      <c r="A16" s="117">
        <f>A14+1</f>
        <v>4</v>
      </c>
      <c r="B16" s="419" t="s">
        <v>2469</v>
      </c>
      <c r="C16" s="534"/>
      <c r="D16" s="534"/>
      <c r="E16" s="534"/>
      <c r="F16" s="534"/>
      <c r="G16" s="534"/>
      <c r="H16" s="534"/>
      <c r="I16" s="534"/>
      <c r="J16" s="534"/>
      <c r="K16" s="534"/>
      <c r="L16" s="534"/>
      <c r="M16" s="534"/>
      <c r="N16" s="534"/>
      <c r="O16" s="534"/>
      <c r="P16" s="534"/>
    </row>
    <row r="17" spans="1:17">
      <c r="A17" s="117"/>
      <c r="B17" s="44"/>
      <c r="C17" s="14"/>
      <c r="D17" s="534"/>
      <c r="E17" s="534"/>
      <c r="F17" s="534"/>
      <c r="G17" s="534"/>
      <c r="H17" s="534"/>
      <c r="I17" s="534"/>
      <c r="J17" s="534"/>
      <c r="K17" s="534"/>
      <c r="L17" s="534"/>
      <c r="M17" s="534"/>
      <c r="N17" s="534"/>
      <c r="O17" s="534"/>
      <c r="P17" s="534"/>
    </row>
    <row r="18" spans="1:17">
      <c r="A18" s="117">
        <f>A16+1</f>
        <v>5</v>
      </c>
      <c r="B18" s="419" t="s">
        <v>2469</v>
      </c>
      <c r="C18" s="534"/>
      <c r="D18" s="534"/>
      <c r="E18" s="534"/>
      <c r="F18" s="534"/>
      <c r="G18" s="534"/>
      <c r="H18" s="534"/>
      <c r="I18" s="534"/>
      <c r="J18" s="534"/>
      <c r="K18" s="534"/>
      <c r="L18" s="534"/>
      <c r="M18" s="534"/>
      <c r="N18" s="534"/>
      <c r="O18" s="534"/>
      <c r="P18" s="534"/>
    </row>
    <row r="19" spans="1:17">
      <c r="A19" s="14"/>
      <c r="B19" s="4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>
      <c r="A20" s="117">
        <v>6</v>
      </c>
      <c r="B20" s="419" t="s">
        <v>2469</v>
      </c>
      <c r="C20" s="534"/>
      <c r="D20" s="534"/>
      <c r="E20" s="534"/>
      <c r="F20" s="534"/>
      <c r="G20" s="534"/>
      <c r="H20" s="534"/>
      <c r="I20" s="534"/>
      <c r="J20" s="534"/>
      <c r="K20" s="534"/>
      <c r="L20" s="534"/>
      <c r="M20" s="534"/>
      <c r="N20" s="534"/>
      <c r="O20" s="534"/>
      <c r="P20" s="534"/>
    </row>
    <row r="21" spans="1:17">
      <c r="A21" s="117"/>
      <c r="B21" s="44"/>
      <c r="C21" s="14"/>
      <c r="D21" s="534"/>
      <c r="E21" s="534"/>
      <c r="F21" s="534"/>
      <c r="G21" s="534"/>
      <c r="H21" s="534"/>
      <c r="I21" s="534"/>
      <c r="J21" s="534"/>
      <c r="K21" s="534"/>
      <c r="L21" s="534"/>
      <c r="M21" s="534"/>
      <c r="N21" s="534"/>
      <c r="O21" s="534"/>
      <c r="P21" s="534"/>
    </row>
    <row r="22" spans="1:17">
      <c r="A22" s="117">
        <f>A20+1</f>
        <v>7</v>
      </c>
      <c r="B22" s="419" t="s">
        <v>2469</v>
      </c>
      <c r="C22" s="534"/>
      <c r="D22" s="534"/>
      <c r="E22" s="534"/>
      <c r="F22" s="534"/>
      <c r="G22" s="534"/>
      <c r="H22" s="534"/>
      <c r="I22" s="534"/>
      <c r="J22" s="534"/>
      <c r="K22" s="534"/>
      <c r="L22" s="534"/>
      <c r="M22" s="534"/>
      <c r="N22" s="534"/>
      <c r="O22" s="534"/>
      <c r="P22" s="534"/>
    </row>
    <row r="23" spans="1:17">
      <c r="A23" s="14"/>
      <c r="B23" s="44" t="s">
        <v>2447</v>
      </c>
      <c r="D23" s="14"/>
      <c r="P23" s="14"/>
    </row>
    <row r="24" spans="1:17">
      <c r="A24" s="117">
        <v>18</v>
      </c>
      <c r="B24" s="117"/>
      <c r="C24" s="534">
        <f t="shared" ref="C24:C28" si="1">SUM(D24:P24)/13</f>
        <v>2095038796.1538463</v>
      </c>
      <c r="D24" s="1216">
        <v>2070034950</v>
      </c>
      <c r="E24" s="1216">
        <v>2070034950</v>
      </c>
      <c r="F24" s="1216">
        <v>2070034950</v>
      </c>
      <c r="G24" s="1216">
        <v>2070034950</v>
      </c>
      <c r="H24" s="1216">
        <v>2070034950</v>
      </c>
      <c r="I24" s="1216">
        <v>2070034950</v>
      </c>
      <c r="J24" s="1216">
        <v>2070034950</v>
      </c>
      <c r="K24" s="1216">
        <v>2070034950</v>
      </c>
      <c r="L24" s="1216">
        <v>2395044950</v>
      </c>
      <c r="M24" s="1216">
        <v>2070044950</v>
      </c>
      <c r="N24" s="1216">
        <v>2070044950</v>
      </c>
      <c r="O24" s="1216">
        <v>2070044950</v>
      </c>
      <c r="P24" s="1216">
        <v>2070044950</v>
      </c>
      <c r="Q24" s="522"/>
    </row>
    <row r="25" spans="1:17">
      <c r="A25" s="117"/>
      <c r="B25" s="44" t="s">
        <v>2729</v>
      </c>
      <c r="D25" s="534"/>
      <c r="E25" s="534"/>
      <c r="F25" s="534"/>
      <c r="G25" s="534"/>
      <c r="H25" s="534"/>
      <c r="I25" s="534"/>
      <c r="J25" s="534"/>
      <c r="K25" s="534"/>
      <c r="L25" s="534"/>
      <c r="M25" s="534"/>
      <c r="N25" s="534"/>
      <c r="O25" s="534"/>
      <c r="P25" s="534"/>
    </row>
    <row r="26" spans="1:17">
      <c r="A26" s="117">
        <f>A24+1</f>
        <v>19</v>
      </c>
      <c r="B26" s="117"/>
      <c r="C26" s="534">
        <f t="shared" si="1"/>
        <v>-44825914.507741518</v>
      </c>
      <c r="D26" s="1257">
        <v>-43556069.485138945</v>
      </c>
      <c r="E26" s="1257">
        <v>-43347432.394888952</v>
      </c>
      <c r="F26" s="1257">
        <v>-43138795.304638952</v>
      </c>
      <c r="G26" s="1257">
        <v>-42930158.214388952</v>
      </c>
      <c r="H26" s="1257">
        <v>-42721521.124138959</v>
      </c>
      <c r="I26" s="1257">
        <v>-42512884.033888958</v>
      </c>
      <c r="J26" s="1257">
        <v>-42304246.943638958</v>
      </c>
      <c r="K26" s="1257">
        <v>-42095609.853388958</v>
      </c>
      <c r="L26" s="1257">
        <v>-48554432.763138957</v>
      </c>
      <c r="M26" s="1257">
        <v>-48290233.5062223</v>
      </c>
      <c r="N26" s="1257">
        <v>-48026034.249305628</v>
      </c>
      <c r="O26" s="1257">
        <v>-47761834.992388971</v>
      </c>
      <c r="P26" s="1257">
        <v>-47497635.735472299</v>
      </c>
    </row>
    <row r="27" spans="1:17">
      <c r="A27" s="117"/>
      <c r="B27" s="44" t="s">
        <v>2451</v>
      </c>
      <c r="D27" s="534"/>
      <c r="E27" s="534"/>
      <c r="F27" s="534"/>
      <c r="G27" s="534"/>
      <c r="H27" s="534"/>
      <c r="I27" s="534"/>
      <c r="J27" s="534"/>
      <c r="K27" s="534"/>
      <c r="L27" s="534"/>
      <c r="M27" s="534"/>
      <c r="N27" s="534"/>
      <c r="O27" s="534"/>
      <c r="P27" s="534"/>
    </row>
    <row r="28" spans="1:17">
      <c r="A28" s="117">
        <f>A26+1</f>
        <v>20</v>
      </c>
      <c r="B28" s="117"/>
      <c r="C28" s="534">
        <f t="shared" si="1"/>
        <v>-943834.06862745073</v>
      </c>
      <c r="D28" s="535">
        <v>-1046567.89215686</v>
      </c>
      <c r="E28" s="535">
        <v>-1029445.58823529</v>
      </c>
      <c r="F28" s="535">
        <v>-1012323.28431373</v>
      </c>
      <c r="G28" s="535">
        <v>-995200.98039215698</v>
      </c>
      <c r="H28" s="535">
        <v>-978078.67647058796</v>
      </c>
      <c r="I28" s="535">
        <v>-960956.37254901999</v>
      </c>
      <c r="J28" s="535">
        <v>-943834.06862745096</v>
      </c>
      <c r="K28" s="535">
        <v>-926711.76470588194</v>
      </c>
      <c r="L28" s="535">
        <v>-909589.46078431397</v>
      </c>
      <c r="M28" s="535">
        <v>-892467.15686274495</v>
      </c>
      <c r="N28" s="535">
        <v>-875344.85294117604</v>
      </c>
      <c r="O28" s="535">
        <v>-858222.54901960795</v>
      </c>
      <c r="P28" s="535">
        <v>-841100.24509803904</v>
      </c>
    </row>
    <row r="29" spans="1:17">
      <c r="A29" s="14"/>
      <c r="B29" s="44" t="s">
        <v>2452</v>
      </c>
      <c r="D29" s="14"/>
      <c r="P29" s="14"/>
    </row>
    <row r="30" spans="1:17">
      <c r="A30" s="117">
        <v>27</v>
      </c>
      <c r="B30" s="117"/>
      <c r="C30" s="534">
        <f>SUM(D30:P30)/13</f>
        <v>13696414266.026154</v>
      </c>
      <c r="D30" s="1216">
        <v>13282111033</v>
      </c>
      <c r="E30" s="535">
        <v>13390752146.51</v>
      </c>
      <c r="F30" s="535">
        <v>13324957398.040001</v>
      </c>
      <c r="G30" s="535">
        <v>13431880995.52</v>
      </c>
      <c r="H30" s="535">
        <v>13522584718.66</v>
      </c>
      <c r="I30" s="535">
        <v>13631784009.459999</v>
      </c>
      <c r="J30" s="535">
        <v>13669018307.4</v>
      </c>
      <c r="K30" s="535">
        <v>13795555584.370001</v>
      </c>
      <c r="L30" s="535">
        <v>14162231950.73</v>
      </c>
      <c r="M30" s="535">
        <v>13924242647.6</v>
      </c>
      <c r="N30" s="535">
        <v>14061829926.15</v>
      </c>
      <c r="O30" s="535">
        <v>14184437500.9</v>
      </c>
      <c r="P30" s="1216">
        <v>13671999240</v>
      </c>
      <c r="Q30" s="522"/>
    </row>
    <row r="31" spans="1:17">
      <c r="A31" s="117"/>
      <c r="B31" s="44" t="s">
        <v>2730</v>
      </c>
      <c r="D31" s="534"/>
      <c r="E31" s="534"/>
      <c r="F31" s="534"/>
      <c r="G31" s="534"/>
      <c r="H31" s="534"/>
      <c r="I31" s="534"/>
      <c r="J31" s="534"/>
      <c r="K31" s="534"/>
      <c r="L31" s="534"/>
      <c r="M31" s="534"/>
      <c r="N31" s="534"/>
      <c r="O31" s="534"/>
      <c r="P31" s="534"/>
    </row>
    <row r="32" spans="1:17">
      <c r="A32" s="117">
        <v>30</v>
      </c>
      <c r="B32" s="117"/>
      <c r="C32" s="534">
        <f t="shared" ref="C32:C34" si="2">SUM(D32:P32)/13</f>
        <v>-3390875.6599999992</v>
      </c>
      <c r="D32" s="1216">
        <f>-5697001</f>
        <v>-5697001</v>
      </c>
      <c r="E32" s="535">
        <v>-5697279.1099999994</v>
      </c>
      <c r="F32" s="535">
        <v>-5697879.9899999993</v>
      </c>
      <c r="G32" s="535">
        <v>-5697756.3999999994</v>
      </c>
      <c r="H32" s="535">
        <v>-5697886.4899999993</v>
      </c>
      <c r="I32" s="535">
        <v>-5931243.6999999993</v>
      </c>
      <c r="J32" s="535">
        <v>-5842320.3300000001</v>
      </c>
      <c r="K32" s="535">
        <v>-5962986.6499999994</v>
      </c>
      <c r="L32" s="535">
        <v>-5963653</v>
      </c>
      <c r="M32" s="535">
        <v>2026219.0299999998</v>
      </c>
      <c r="N32" s="535">
        <v>2026801.5299999998</v>
      </c>
      <c r="O32" s="535">
        <v>2026801.5299999998</v>
      </c>
      <c r="P32" s="1216">
        <f>--2026801</f>
        <v>2026801</v>
      </c>
      <c r="Q32" s="522"/>
    </row>
    <row r="33" spans="1:17">
      <c r="A33" s="117"/>
      <c r="B33" s="44" t="s">
        <v>2731</v>
      </c>
      <c r="D33" s="534"/>
      <c r="E33" s="534"/>
      <c r="F33" s="534"/>
      <c r="G33" s="534"/>
      <c r="H33" s="534"/>
      <c r="I33" s="534"/>
      <c r="J33" s="534"/>
      <c r="K33" s="534"/>
      <c r="L33" s="534"/>
      <c r="M33" s="534"/>
      <c r="N33" s="534"/>
      <c r="O33" s="534"/>
      <c r="P33" s="534"/>
    </row>
    <row r="34" spans="1:17">
      <c r="A34" s="117">
        <f>A32+1</f>
        <v>31</v>
      </c>
      <c r="B34" s="117"/>
      <c r="C34" s="534">
        <f t="shared" si="2"/>
        <v>25241661.231538467</v>
      </c>
      <c r="D34" s="1216">
        <f>--28166048</f>
        <v>28166048</v>
      </c>
      <c r="E34" s="535">
        <v>27581544.140000001</v>
      </c>
      <c r="F34" s="535">
        <v>26128513.280000001</v>
      </c>
      <c r="G34" s="535">
        <v>26732687</v>
      </c>
      <c r="H34" s="535">
        <v>25930978.940000001</v>
      </c>
      <c r="I34" s="535">
        <v>25295714.940000001</v>
      </c>
      <c r="J34" s="535">
        <v>25504801.940000001</v>
      </c>
      <c r="K34" s="535">
        <v>24688774.149999999</v>
      </c>
      <c r="L34" s="535">
        <v>24833065.329999998</v>
      </c>
      <c r="M34" s="535">
        <v>24904359.18</v>
      </c>
      <c r="N34" s="535">
        <v>23463248.850000001</v>
      </c>
      <c r="O34" s="535">
        <v>22779004.260000002</v>
      </c>
      <c r="P34" s="1216">
        <f>--22132856</f>
        <v>22132856</v>
      </c>
      <c r="Q34" s="522"/>
    </row>
    <row r="35" spans="1:17">
      <c r="A35" s="117"/>
      <c r="B35" s="117"/>
      <c r="C35" s="534"/>
      <c r="D35" s="534"/>
      <c r="E35" s="534"/>
      <c r="F35" s="534"/>
      <c r="G35" s="534"/>
      <c r="H35" s="534"/>
      <c r="I35" s="534"/>
      <c r="J35" s="534"/>
      <c r="K35" s="534"/>
      <c r="L35" s="534"/>
      <c r="M35" s="534"/>
      <c r="N35" s="534"/>
      <c r="O35" s="534"/>
      <c r="P35" s="534"/>
    </row>
    <row r="36" spans="1:17">
      <c r="A36" s="117"/>
      <c r="B36" s="52" t="s">
        <v>420</v>
      </c>
      <c r="C36" s="534"/>
      <c r="D36" s="534"/>
      <c r="E36" s="534"/>
      <c r="F36" s="534"/>
      <c r="G36" s="534"/>
      <c r="H36" s="534"/>
      <c r="I36" s="534"/>
      <c r="J36" s="534"/>
      <c r="K36" s="534"/>
      <c r="L36" s="534"/>
      <c r="M36" s="534"/>
      <c r="N36" s="534"/>
      <c r="O36" s="534"/>
      <c r="P36" s="534"/>
    </row>
    <row r="37" spans="1:17">
      <c r="A37" s="117"/>
      <c r="B37" s="522" t="s">
        <v>1871</v>
      </c>
      <c r="C37" s="534"/>
      <c r="D37" s="534"/>
      <c r="E37" s="534"/>
      <c r="F37" s="534"/>
      <c r="G37" s="534"/>
      <c r="H37" s="534"/>
      <c r="I37" s="534"/>
      <c r="J37" s="534"/>
      <c r="K37" s="534"/>
      <c r="L37" s="534"/>
      <c r="M37" s="534"/>
      <c r="N37" s="534"/>
      <c r="O37" s="534"/>
      <c r="P37" s="534"/>
    </row>
    <row r="38" spans="1:17">
      <c r="A38" s="117"/>
      <c r="B38" s="526" t="s">
        <v>1888</v>
      </c>
      <c r="C38" s="534"/>
      <c r="D38" s="534"/>
      <c r="E38" s="534"/>
      <c r="F38" s="534"/>
      <c r="G38" s="534"/>
      <c r="H38" s="534"/>
      <c r="I38" s="534"/>
      <c r="J38" s="534"/>
      <c r="K38" s="534"/>
      <c r="L38" s="534"/>
      <c r="M38" s="534"/>
      <c r="N38" s="534"/>
      <c r="O38" s="534"/>
      <c r="P38" s="534"/>
    </row>
    <row r="39" spans="1:17">
      <c r="A39" s="117"/>
      <c r="B39" s="524" t="s">
        <v>2532</v>
      </c>
      <c r="C39" s="419" t="s">
        <v>2469</v>
      </c>
      <c r="D39" s="534"/>
      <c r="E39" s="534"/>
      <c r="F39" s="534"/>
      <c r="G39" s="534"/>
      <c r="H39" s="534"/>
      <c r="I39" s="534"/>
      <c r="J39" s="534"/>
      <c r="K39" s="534"/>
      <c r="L39" s="534"/>
      <c r="M39" s="534"/>
      <c r="N39" s="534"/>
      <c r="O39" s="534"/>
      <c r="P39" s="534"/>
    </row>
    <row r="40" spans="1:17">
      <c r="A40" s="14"/>
      <c r="B40" s="1031" t="s">
        <v>2533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521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>
      <c r="A42" s="14"/>
      <c r="B42" s="44" t="s">
        <v>25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524" t="s">
        <v>2030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524" t="s">
        <v>2031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524" t="s">
        <v>2202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524" t="s">
        <v>2032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524" t="s">
        <v>2470</v>
      </c>
      <c r="C47" s="419" t="s">
        <v>2469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524" t="s">
        <v>2467</v>
      </c>
      <c r="C48" s="419" t="s">
        <v>2469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>
      <c r="A49" s="14"/>
      <c r="B49" s="524" t="s">
        <v>2530</v>
      </c>
      <c r="C49" s="419" t="s">
        <v>2469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>
      <c r="A50" s="14"/>
      <c r="B50" s="524" t="s">
        <v>2531</v>
      </c>
      <c r="C50" s="419" t="s">
        <v>2469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524" t="s">
        <v>2448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524" t="s">
        <v>2449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521" t="s">
        <v>2084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>
      <c r="A54" s="14"/>
      <c r="B54" s="14"/>
      <c r="C54" s="14"/>
      <c r="D54" s="14"/>
      <c r="E54" s="14"/>
      <c r="F54" s="14"/>
      <c r="G54" s="14"/>
      <c r="H54" s="117" t="s">
        <v>1166</v>
      </c>
      <c r="I54" s="14"/>
      <c r="J54" s="14"/>
      <c r="K54" s="14"/>
      <c r="L54" s="14"/>
    </row>
    <row r="55" spans="1:13">
      <c r="A55" s="14"/>
      <c r="B55" s="14"/>
      <c r="C55" s="117"/>
      <c r="D55" s="14"/>
      <c r="E55" s="117" t="s">
        <v>1841</v>
      </c>
      <c r="F55" s="117" t="s">
        <v>1842</v>
      </c>
      <c r="G55" s="117" t="s">
        <v>1842</v>
      </c>
      <c r="H55" s="117" t="s">
        <v>218</v>
      </c>
      <c r="I55" s="117" t="s">
        <v>1526</v>
      </c>
      <c r="J55" s="14"/>
      <c r="K55" s="14"/>
      <c r="L55" s="14"/>
    </row>
    <row r="56" spans="1:13">
      <c r="A56" s="14"/>
      <c r="B56" s="14"/>
      <c r="C56" s="131" t="s">
        <v>1843</v>
      </c>
      <c r="D56" s="14"/>
      <c r="E56" s="131" t="s">
        <v>194</v>
      </c>
      <c r="F56" s="131" t="s">
        <v>1844</v>
      </c>
      <c r="G56" s="131" t="s">
        <v>1913</v>
      </c>
      <c r="H56" s="369" t="s">
        <v>2080</v>
      </c>
      <c r="I56" s="131" t="s">
        <v>1166</v>
      </c>
      <c r="J56" s="131" t="s">
        <v>187</v>
      </c>
      <c r="K56" s="14"/>
      <c r="L56" s="14"/>
    </row>
    <row r="57" spans="1:13">
      <c r="A57" s="14"/>
      <c r="B57" s="14"/>
      <c r="C57" s="635" t="s">
        <v>2838</v>
      </c>
      <c r="D57" s="588"/>
      <c r="E57" s="1258">
        <v>125000000</v>
      </c>
      <c r="F57" s="636">
        <v>40612</v>
      </c>
      <c r="G57" s="1258">
        <v>2577363</v>
      </c>
      <c r="H57" s="158">
        <v>30</v>
      </c>
      <c r="I57" s="584">
        <v>85912.1</v>
      </c>
      <c r="J57" s="416"/>
      <c r="K57" s="102"/>
      <c r="L57" s="102"/>
      <c r="M57" s="102"/>
    </row>
    <row r="58" spans="1:13">
      <c r="A58" s="14"/>
      <c r="B58" s="14"/>
      <c r="C58" s="635" t="s">
        <v>2839</v>
      </c>
      <c r="D58" s="588"/>
      <c r="E58" s="114">
        <v>350000000</v>
      </c>
      <c r="F58" s="636">
        <v>40925</v>
      </c>
      <c r="G58" s="114">
        <v>5957289</v>
      </c>
      <c r="H58" s="158">
        <v>10</v>
      </c>
      <c r="I58" s="1215">
        <v>595728.9</v>
      </c>
      <c r="J58" s="416"/>
      <c r="K58" s="102"/>
      <c r="L58" s="102"/>
      <c r="M58" s="102"/>
    </row>
    <row r="59" spans="1:13">
      <c r="A59" s="14"/>
      <c r="B59" s="14"/>
      <c r="C59" s="635" t="s">
        <v>2840</v>
      </c>
      <c r="D59" s="588"/>
      <c r="E59" s="114">
        <v>475000000</v>
      </c>
      <c r="F59" s="636">
        <v>41046</v>
      </c>
      <c r="G59" s="114">
        <v>15401698</v>
      </c>
      <c r="H59" s="158">
        <v>30</v>
      </c>
      <c r="I59" s="114">
        <v>513389.93333333335</v>
      </c>
      <c r="J59" s="416"/>
      <c r="K59" s="102"/>
      <c r="L59" s="102"/>
      <c r="M59" s="102"/>
    </row>
    <row r="60" spans="1:13">
      <c r="A60" s="14"/>
      <c r="B60" s="14"/>
      <c r="C60" s="1131" t="s">
        <v>2841</v>
      </c>
      <c r="D60" s="1130"/>
      <c r="E60" s="1128">
        <v>400000000</v>
      </c>
      <c r="F60" s="1132">
        <v>41303</v>
      </c>
      <c r="G60" s="1128">
        <v>12972286</v>
      </c>
      <c r="H60" s="1129">
        <v>30</v>
      </c>
      <c r="I60" s="114">
        <v>432409.53333333333</v>
      </c>
      <c r="J60" s="416"/>
      <c r="K60" s="102"/>
      <c r="L60" s="102"/>
      <c r="M60" s="102"/>
    </row>
    <row r="61" spans="1:13">
      <c r="A61" s="14"/>
      <c r="B61" s="14"/>
      <c r="C61" s="1131" t="s">
        <v>2842</v>
      </c>
      <c r="D61" s="1130"/>
      <c r="E61" s="1128">
        <v>275000000</v>
      </c>
      <c r="F61" s="1132">
        <v>41704</v>
      </c>
      <c r="G61" s="1128">
        <v>6272358</v>
      </c>
      <c r="H61" s="1133">
        <v>10</v>
      </c>
      <c r="I61" s="114">
        <v>627235.80000000005</v>
      </c>
      <c r="J61" s="1438"/>
      <c r="K61" s="1439"/>
      <c r="L61" s="1439"/>
      <c r="M61" s="1439"/>
    </row>
    <row r="62" spans="1:13">
      <c r="A62" s="14"/>
      <c r="B62" s="14"/>
      <c r="C62" s="1131" t="s">
        <v>2993</v>
      </c>
      <c r="D62" s="1130"/>
      <c r="E62" s="1128">
        <v>325000000</v>
      </c>
      <c r="F62" s="1132">
        <v>42240</v>
      </c>
      <c r="G62" s="1128">
        <v>6419578</v>
      </c>
      <c r="H62" s="1129">
        <v>10</v>
      </c>
      <c r="I62" s="114">
        <v>213985.93333333335</v>
      </c>
      <c r="J62" s="1209" t="s">
        <v>2994</v>
      </c>
      <c r="K62" s="102"/>
      <c r="L62" s="102"/>
      <c r="M62" s="102"/>
    </row>
    <row r="63" spans="1:13">
      <c r="A63" s="14"/>
      <c r="B63" s="14"/>
      <c r="C63" s="588"/>
      <c r="D63" s="588"/>
      <c r="E63" s="114"/>
      <c r="F63" s="636"/>
      <c r="G63" s="114"/>
      <c r="H63" s="158"/>
      <c r="I63" s="1215"/>
      <c r="J63" s="413"/>
      <c r="K63" s="102"/>
      <c r="L63" s="102"/>
      <c r="M63" s="102"/>
    </row>
    <row r="64" spans="1:13">
      <c r="A64" s="14"/>
      <c r="B64" s="14"/>
      <c r="C64" s="672"/>
      <c r="D64" s="672"/>
      <c r="E64" s="14"/>
      <c r="F64" s="14"/>
      <c r="G64" s="14"/>
      <c r="H64" s="14"/>
      <c r="I64" s="517">
        <f>SUM(I57:I63)</f>
        <v>2468662.2000000002</v>
      </c>
      <c r="J64" s="524" t="s">
        <v>2083</v>
      </c>
      <c r="K64" s="14"/>
      <c r="L64" s="14"/>
      <c r="M64" s="14"/>
    </row>
    <row r="65" spans="1:13">
      <c r="A65" s="14"/>
      <c r="B65" s="524" t="s">
        <v>2450</v>
      </c>
      <c r="G65" s="14"/>
      <c r="H65" s="14"/>
      <c r="I65" s="14"/>
      <c r="J65" s="14"/>
      <c r="K65" s="14"/>
      <c r="L65" s="14"/>
      <c r="M65" s="14"/>
    </row>
    <row r="66" spans="1:13">
      <c r="A66" s="14"/>
      <c r="B66" s="521" t="s">
        <v>2081</v>
      </c>
      <c r="G66" s="14"/>
      <c r="H66" s="14"/>
      <c r="I66" s="14"/>
      <c r="J66" s="14"/>
      <c r="K66" s="14"/>
      <c r="L66" s="14"/>
      <c r="M66" s="14"/>
    </row>
    <row r="67" spans="1:13">
      <c r="A67" s="14"/>
      <c r="B67" s="14"/>
      <c r="G67" s="117" t="s">
        <v>1166</v>
      </c>
      <c r="H67" s="14"/>
      <c r="I67" s="14"/>
      <c r="J67" s="14"/>
      <c r="K67" s="14"/>
      <c r="L67" s="14"/>
      <c r="M67" s="14"/>
    </row>
    <row r="68" spans="1:13">
      <c r="A68" s="14"/>
      <c r="B68" s="14"/>
      <c r="C68" s="117"/>
      <c r="E68" s="634" t="s">
        <v>1914</v>
      </c>
      <c r="F68" s="117" t="s">
        <v>1166</v>
      </c>
      <c r="G68" s="117" t="s">
        <v>218</v>
      </c>
      <c r="H68" s="117" t="s">
        <v>1526</v>
      </c>
      <c r="I68" s="117"/>
      <c r="J68" s="14"/>
      <c r="K68" s="14"/>
      <c r="L68" s="14"/>
      <c r="M68" s="14"/>
    </row>
    <row r="69" spans="1:13">
      <c r="A69" s="14"/>
      <c r="B69" s="14"/>
      <c r="C69" s="131" t="s">
        <v>1915</v>
      </c>
      <c r="E69" s="131" t="s">
        <v>1844</v>
      </c>
      <c r="F69" s="131" t="s">
        <v>194</v>
      </c>
      <c r="G69" s="369" t="s">
        <v>2080</v>
      </c>
      <c r="H69" s="131" t="s">
        <v>1166</v>
      </c>
      <c r="I69" s="131" t="s">
        <v>187</v>
      </c>
      <c r="J69" s="14"/>
      <c r="K69" s="14"/>
      <c r="L69" s="14"/>
      <c r="M69" s="14"/>
    </row>
    <row r="70" spans="1:13">
      <c r="A70" s="14"/>
      <c r="B70" s="14"/>
      <c r="C70" s="635" t="s">
        <v>2843</v>
      </c>
      <c r="D70" s="588"/>
      <c r="E70" s="637" t="s">
        <v>2844</v>
      </c>
      <c r="F70" s="114">
        <v>-286600</v>
      </c>
      <c r="G70" s="158">
        <v>34</v>
      </c>
      <c r="H70" s="114">
        <v>-8429.4117647058829</v>
      </c>
      <c r="I70" s="102" t="s">
        <v>2845</v>
      </c>
      <c r="J70" s="102"/>
      <c r="K70" s="102"/>
      <c r="L70" s="102"/>
      <c r="M70" s="102"/>
    </row>
    <row r="71" spans="1:13">
      <c r="A71" s="14"/>
      <c r="B71" s="14"/>
      <c r="C71" s="635" t="s">
        <v>2846</v>
      </c>
      <c r="D71" s="588"/>
      <c r="E71" s="638" t="s">
        <v>2847</v>
      </c>
      <c r="F71" s="114">
        <v>6247500</v>
      </c>
      <c r="G71" s="158">
        <v>34</v>
      </c>
      <c r="H71" s="114">
        <v>183750</v>
      </c>
      <c r="I71" s="102" t="s">
        <v>2848</v>
      </c>
      <c r="J71" s="102"/>
      <c r="K71" s="102"/>
      <c r="L71" s="102"/>
      <c r="M71" s="102"/>
    </row>
    <row r="72" spans="1:13">
      <c r="A72" s="14"/>
      <c r="B72" s="14"/>
      <c r="C72" s="635" t="s">
        <v>2846</v>
      </c>
      <c r="D72" s="588"/>
      <c r="E72" s="638" t="s">
        <v>2847</v>
      </c>
      <c r="F72" s="114">
        <v>1025000</v>
      </c>
      <c r="G72" s="158">
        <v>34</v>
      </c>
      <c r="H72" s="114">
        <v>30147.058823529413</v>
      </c>
      <c r="I72" s="102" t="s">
        <v>2849</v>
      </c>
      <c r="J72" s="102"/>
      <c r="K72" s="102"/>
      <c r="L72" s="102"/>
      <c r="M72" s="102"/>
    </row>
    <row r="73" spans="1:13">
      <c r="A73" s="14"/>
      <c r="B73" s="14"/>
      <c r="C73" s="588"/>
      <c r="D73" s="588"/>
      <c r="E73" s="638"/>
      <c r="F73" s="114"/>
      <c r="G73" s="158"/>
      <c r="H73" s="114"/>
      <c r="I73" s="529"/>
      <c r="J73" s="102"/>
      <c r="K73" s="102"/>
      <c r="L73" s="102"/>
      <c r="M73" s="102"/>
    </row>
    <row r="74" spans="1:13">
      <c r="A74" s="14"/>
      <c r="B74" s="14"/>
      <c r="C74" s="672"/>
      <c r="D74" s="672"/>
      <c r="E74" s="14"/>
      <c r="F74" s="14"/>
      <c r="G74" s="14"/>
      <c r="H74" s="517">
        <f>SUM(H70:H73)</f>
        <v>205467.64705882355</v>
      </c>
      <c r="I74" s="524" t="s">
        <v>2082</v>
      </c>
      <c r="J74" s="14"/>
      <c r="K74" s="14"/>
      <c r="L74" s="14"/>
      <c r="M74" s="14"/>
    </row>
    <row r="75" spans="1:13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</row>
    <row r="76" spans="1:13">
      <c r="A76" s="14"/>
      <c r="B76" s="524" t="s">
        <v>2453</v>
      </c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</row>
    <row r="77" spans="1:13">
      <c r="A77" s="14"/>
      <c r="B77" s="524" t="s">
        <v>2454</v>
      </c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</row>
    <row r="78" spans="1:13">
      <c r="A78" s="14"/>
      <c r="B78" s="524" t="s">
        <v>2455</v>
      </c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</sheetData>
  <mergeCells count="1">
    <mergeCell ref="J61:M61"/>
  </mergeCells>
  <pageMargins left="0.7" right="0.7" top="0.75" bottom="0.75" header="0.3" footer="0.3"/>
  <pageSetup scale="57" fitToHeight="0" orientation="landscape" cellComments="asDisplayed" r:id="rId1"/>
  <headerFooter>
    <oddHeader xml:space="preserve">&amp;CSchedule 5 ROR-2
Return and Capitalization
&amp;RTO11 Annual Update
Attachment 1
</oddHeader>
    <oddFooter>&amp;R5-ROR-2</oddFooter>
  </headerFooter>
  <rowBreaks count="1" manualBreakCount="1">
    <brk id="4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1</vt:i4>
      </vt:variant>
    </vt:vector>
  </HeadingPairs>
  <TitlesOfParts>
    <vt:vector size="80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PBOP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PBOP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6-11-09T23:10:50Z</cp:lastPrinted>
  <dcterms:created xsi:type="dcterms:W3CDTF">2009-02-27T16:01:11Z</dcterms:created>
  <dcterms:modified xsi:type="dcterms:W3CDTF">2016-11-28T18:33:23Z</dcterms:modified>
</cp:coreProperties>
</file>